/c>
      <c r="AD26001" s="1"/>
      <c r="AE26001" s="3" t="s">
        <v>2133</v>
      </c>
      <c r="AF26001" s="3" t="s">
        <v>2310</v>
      </c>
      <c r="AG26001" s="3" t="b">
        <f>OR(repTransactionDetail[[#This Row],[ReportType]]="Actual",repTransactionDetail[[#This Row],[FlagForecast]]=1)</f>
        <v>1</v>
      </c>
      <c r="AH2600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002" spans="1:34" hidden="1" x14ac:dyDescent="0.25">
      <c r="A26002" s="3" t="s">
        <v>179</v>
      </c>
      <c r="B26002">
        <v>1</v>
      </c>
      <c r="C26002" s="4">
        <v>44828</v>
      </c>
      <c r="D26002" s="2">
        <v>2022</v>
      </c>
      <c r="E26002" s="2">
        <v>9</v>
      </c>
      <c r="F26002" s="2">
        <v>1800</v>
      </c>
      <c r="G26002" s="3" t="s">
        <v>76</v>
      </c>
      <c r="H26002" s="3" t="s">
        <v>180</v>
      </c>
      <c r="I26002" s="1" t="s">
        <v>180</v>
      </c>
      <c r="J26002" s="3" t="s">
        <v>46</v>
      </c>
      <c r="K26002" s="3" t="s">
        <v>47</v>
      </c>
      <c r="L26002" s="2">
        <v>0</v>
      </c>
      <c r="M26002" s="2">
        <v>32.85</v>
      </c>
      <c r="N26002" s="2">
        <v>32.85</v>
      </c>
      <c r="O26002" s="3" t="s">
        <v>389</v>
      </c>
      <c r="P26002" s="3"/>
      <c r="Q26002" s="3" t="s">
        <v>295</v>
      </c>
      <c r="R26002" s="3" t="s">
        <v>358</v>
      </c>
      <c r="S26002" s="3"/>
      <c r="U26002" s="2">
        <v>6111</v>
      </c>
      <c r="V26002" s="2">
        <v>1800</v>
      </c>
      <c r="W26002" s="2">
        <v>0</v>
      </c>
      <c r="X26002" s="2">
        <v>2</v>
      </c>
      <c r="Y26002" s="3" t="s">
        <v>78</v>
      </c>
      <c r="Z26002" s="2">
        <v>4</v>
      </c>
      <c r="AA26002" s="3" t="s">
        <v>79</v>
      </c>
      <c r="AB26002" s="2">
        <v>1</v>
      </c>
      <c r="AC26002" s="3" t="s">
        <v>80</v>
      </c>
      <c r="AD26002" s="1"/>
      <c r="AE26002" s="3" t="s">
        <v>2133</v>
      </c>
      <c r="AF26002" s="3" t="s">
        <v>2310</v>
      </c>
      <c r="AG26002" s="3" t="b">
        <f>OR(repTransactionDetail[[#This Row],[ReportType]]="Actual",repTransactionDetail[[#This Row],[FlagForecast]]=1)</f>
        <v>1</v>
      </c>
      <c r="AH2600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003" spans="1:34" hidden="1" x14ac:dyDescent="0.25">
      <c r="A26003" s="3" t="s">
        <v>179</v>
      </c>
      <c r="B26003">
        <v>1</v>
      </c>
      <c r="C26003" s="4">
        <v>44828</v>
      </c>
      <c r="D26003" s="2">
        <v>2022</v>
      </c>
      <c r="E26003" s="2">
        <v>9</v>
      </c>
      <c r="F26003" s="2">
        <v>1800</v>
      </c>
      <c r="G26003" s="3" t="s">
        <v>76</v>
      </c>
      <c r="H26003" s="3" t="s">
        <v>180</v>
      </c>
      <c r="I26003" s="1" t="s">
        <v>180</v>
      </c>
      <c r="J26003" s="3" t="s">
        <v>52</v>
      </c>
      <c r="K26003" s="3" t="s">
        <v>53</v>
      </c>
      <c r="L26003" s="2">
        <v>0</v>
      </c>
      <c r="M26003" s="2">
        <v>32.85</v>
      </c>
      <c r="N26003" s="2">
        <v>32.85</v>
      </c>
      <c r="O26003" s="3" t="s">
        <v>2363</v>
      </c>
      <c r="P26003" s="3"/>
      <c r="Q26003" s="3" t="s">
        <v>371</v>
      </c>
      <c r="R26003" s="3" t="s">
        <v>358</v>
      </c>
      <c r="S26003" s="3"/>
      <c r="U26003" s="2">
        <v>6111</v>
      </c>
      <c r="V26003" s="2">
        <v>1800</v>
      </c>
      <c r="W26003" s="2">
        <v>0</v>
      </c>
      <c r="X26003" s="2">
        <v>2</v>
      </c>
      <c r="Y26003" s="3" t="s">
        <v>78</v>
      </c>
      <c r="Z26003" s="2">
        <v>4</v>
      </c>
      <c r="AA26003" s="3" t="s">
        <v>79</v>
      </c>
      <c r="AB26003" s="2">
        <v>1</v>
      </c>
      <c r="AC26003" s="3" t="s">
        <v>80</v>
      </c>
      <c r="AD26003" s="1"/>
      <c r="AE26003" s="3" t="s">
        <v>2133</v>
      </c>
      <c r="AF26003" s="3" t="s">
        <v>2310</v>
      </c>
      <c r="AG26003" s="3" t="b">
        <f>OR(repTransactionDetail[[#This Row],[ReportType]]="Actual",repTransactionDetail[[#This Row],[FlagForecast]]=1)</f>
        <v>1</v>
      </c>
      <c r="AH2600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004" spans="1:34" hidden="1" x14ac:dyDescent="0.25">
      <c r="A26004" s="3" t="s">
        <v>179</v>
      </c>
      <c r="B26004">
        <v>1</v>
      </c>
      <c r="C26004" s="4">
        <v>44828</v>
      </c>
      <c r="D26004" s="2">
        <v>2022</v>
      </c>
      <c r="E26004" s="2">
        <v>9</v>
      </c>
      <c r="F26004" s="2">
        <v>1800</v>
      </c>
      <c r="G26004" s="3" t="s">
        <v>76</v>
      </c>
      <c r="H26004" s="3" t="s">
        <v>180</v>
      </c>
      <c r="I26004" s="1" t="s">
        <v>180</v>
      </c>
      <c r="J26004" s="3" t="s">
        <v>56</v>
      </c>
      <c r="K26004" s="3" t="s">
        <v>57</v>
      </c>
      <c r="L26004" s="2">
        <v>0</v>
      </c>
      <c r="M26004" s="2">
        <v>1669.63</v>
      </c>
      <c r="N26004" s="2">
        <v>1669.63</v>
      </c>
      <c r="O26004" s="3" t="s">
        <v>390</v>
      </c>
      <c r="P26004" s="3"/>
      <c r="Q26004" s="3" t="s">
        <v>391</v>
      </c>
      <c r="R26004" s="3" t="s">
        <v>363</v>
      </c>
      <c r="S26004" s="3"/>
      <c r="U26004" s="2">
        <v>6020</v>
      </c>
      <c r="V26004" s="2">
        <v>1800</v>
      </c>
      <c r="W26004" s="2">
        <v>0</v>
      </c>
      <c r="X26004" s="2">
        <v>2</v>
      </c>
      <c r="Y26004" s="3" t="s">
        <v>78</v>
      </c>
      <c r="Z26004" s="2">
        <v>4</v>
      </c>
      <c r="AA26004" s="3" t="s">
        <v>79</v>
      </c>
      <c r="AB26004" s="2">
        <v>1</v>
      </c>
      <c r="AC26004" s="3" t="s">
        <v>80</v>
      </c>
      <c r="AD26004" s="1"/>
      <c r="AE26004" s="3" t="s">
        <v>2133</v>
      </c>
      <c r="AF26004" s="3" t="s">
        <v>2310</v>
      </c>
      <c r="AG26004" s="3" t="b">
        <f>OR(repTransactionDetail[[#This Row],[ReportType]]="Actual",repTransactionDetail[[#This Row],[FlagForecast]]=1)</f>
        <v>1</v>
      </c>
      <c r="AH2600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005" spans="1:34" hidden="1" x14ac:dyDescent="0.25">
      <c r="A26005" s="3" t="s">
        <v>179</v>
      </c>
      <c r="B26005">
        <v>1</v>
      </c>
      <c r="C26005" s="4">
        <v>44828</v>
      </c>
      <c r="D26005" s="2">
        <v>2022</v>
      </c>
      <c r="E26005" s="2">
        <v>9</v>
      </c>
      <c r="F26005" s="2">
        <v>1800</v>
      </c>
      <c r="G26005" s="3" t="s">
        <v>76</v>
      </c>
      <c r="H26005" s="3" t="s">
        <v>180</v>
      </c>
      <c r="I26005" s="1" t="s">
        <v>180</v>
      </c>
      <c r="J26005" s="3" t="s">
        <v>56</v>
      </c>
      <c r="K26005" s="3" t="s">
        <v>57</v>
      </c>
      <c r="L26005" s="2">
        <v>0</v>
      </c>
      <c r="M26005" s="2">
        <v>467.33</v>
      </c>
      <c r="N26005" s="2">
        <v>467.33</v>
      </c>
      <c r="O26005" s="3" t="s">
        <v>374</v>
      </c>
      <c r="P26005" s="3"/>
      <c r="Q26005" s="3" t="s">
        <v>375</v>
      </c>
      <c r="R26005" s="3" t="s">
        <v>369</v>
      </c>
      <c r="S26005" s="3"/>
      <c r="U26005" s="2">
        <v>6110</v>
      </c>
      <c r="V26005" s="2">
        <v>1800</v>
      </c>
      <c r="W26005" s="2">
        <v>0</v>
      </c>
      <c r="X26005" s="2">
        <v>2</v>
      </c>
      <c r="Y26005" s="3" t="s">
        <v>78</v>
      </c>
      <c r="Z26005" s="2">
        <v>4</v>
      </c>
      <c r="AA26005" s="3" t="s">
        <v>79</v>
      </c>
      <c r="AB26005" s="2">
        <v>1</v>
      </c>
      <c r="AC26005" s="3" t="s">
        <v>80</v>
      </c>
      <c r="AD26005" s="1"/>
      <c r="AE26005" s="3" t="s">
        <v>2133</v>
      </c>
      <c r="AF26005" s="3" t="s">
        <v>2310</v>
      </c>
      <c r="AG26005" s="3" t="b">
        <f>OR(repTransactionDetail[[#This Row],[ReportType]]="Actual",repTransactionDetail[[#This Row],[FlagForecast]]=1)</f>
        <v>1</v>
      </c>
      <c r="AH2600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006" spans="1:34" hidden="1" x14ac:dyDescent="0.25">
      <c r="A26006" s="3" t="s">
        <v>179</v>
      </c>
      <c r="B26006">
        <v>1</v>
      </c>
      <c r="C26006" s="4">
        <v>44828</v>
      </c>
      <c r="D26006" s="2">
        <v>2022</v>
      </c>
      <c r="E26006" s="2">
        <v>9</v>
      </c>
      <c r="F26006" s="2">
        <v>1800</v>
      </c>
      <c r="G26006" s="3" t="s">
        <v>76</v>
      </c>
      <c r="H26006" s="3" t="s">
        <v>180</v>
      </c>
      <c r="I26006" s="1" t="s">
        <v>180</v>
      </c>
      <c r="J26006" s="3" t="s">
        <v>52</v>
      </c>
      <c r="K26006" s="3" t="s">
        <v>53</v>
      </c>
      <c r="L26006" s="2">
        <v>0</v>
      </c>
      <c r="M26006" s="2">
        <v>32.85</v>
      </c>
      <c r="N26006" s="2">
        <v>32.85</v>
      </c>
      <c r="O26006" s="3" t="s">
        <v>354</v>
      </c>
      <c r="P26006" s="3"/>
      <c r="Q26006" s="3" t="s">
        <v>214</v>
      </c>
      <c r="R26006" s="3" t="s">
        <v>358</v>
      </c>
      <c r="S26006" s="3"/>
      <c r="U26006" s="2">
        <v>6111</v>
      </c>
      <c r="V26006" s="2">
        <v>1800</v>
      </c>
      <c r="W26006" s="2">
        <v>0</v>
      </c>
      <c r="X26006" s="2">
        <v>2</v>
      </c>
      <c r="Y26006" s="3" t="s">
        <v>78</v>
      </c>
      <c r="Z26006" s="2">
        <v>4</v>
      </c>
      <c r="AA26006" s="3" t="s">
        <v>79</v>
      </c>
      <c r="AB26006" s="2">
        <v>1</v>
      </c>
      <c r="AC26006" s="3" t="s">
        <v>80</v>
      </c>
      <c r="AD26006" s="1"/>
      <c r="AE26006" s="3" t="s">
        <v>2133</v>
      </c>
      <c r="AF26006" s="3" t="s">
        <v>2310</v>
      </c>
      <c r="AG26006" s="3" t="b">
        <f>OR(repTransactionDetail[[#This Row],[ReportType]]="Actual",repTransactionDetail[[#This Row],[FlagForecast]]=1)</f>
        <v>1</v>
      </c>
      <c r="AH2600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007" spans="1:34" hidden="1" x14ac:dyDescent="0.25">
      <c r="A26007" s="3" t="s">
        <v>179</v>
      </c>
      <c r="B26007">
        <v>1</v>
      </c>
      <c r="C26007" s="4">
        <v>44828</v>
      </c>
      <c r="D26007" s="2">
        <v>2022</v>
      </c>
      <c r="E26007" s="2">
        <v>9</v>
      </c>
      <c r="F26007" s="2">
        <v>1800</v>
      </c>
      <c r="G26007" s="3" t="s">
        <v>76</v>
      </c>
      <c r="H26007" s="3" t="s">
        <v>180</v>
      </c>
      <c r="I26007" s="1" t="s">
        <v>180</v>
      </c>
      <c r="J26007" s="3" t="s">
        <v>32</v>
      </c>
      <c r="K26007" s="3" t="s">
        <v>33</v>
      </c>
      <c r="L26007" s="2">
        <v>0</v>
      </c>
      <c r="M26007" s="2">
        <v>32.96</v>
      </c>
      <c r="N26007" s="2">
        <v>32.96</v>
      </c>
      <c r="O26007" s="3" t="s">
        <v>368</v>
      </c>
      <c r="P26007" s="3"/>
      <c r="Q26007" s="3" t="s">
        <v>206</v>
      </c>
      <c r="R26007" s="3" t="s">
        <v>355</v>
      </c>
      <c r="S26007" s="3"/>
      <c r="U26007" s="2">
        <v>6120</v>
      </c>
      <c r="V26007" s="2">
        <v>1800</v>
      </c>
      <c r="W26007" s="2">
        <v>0</v>
      </c>
      <c r="X26007" s="2">
        <v>2</v>
      </c>
      <c r="Y26007" s="3" t="s">
        <v>78</v>
      </c>
      <c r="Z26007" s="2">
        <v>4</v>
      </c>
      <c r="AA26007" s="3" t="s">
        <v>79</v>
      </c>
      <c r="AB26007" s="2">
        <v>1</v>
      </c>
      <c r="AC26007" s="3" t="s">
        <v>80</v>
      </c>
      <c r="AD26007" s="1"/>
      <c r="AE26007" s="3" t="s">
        <v>2133</v>
      </c>
      <c r="AF26007" s="3" t="s">
        <v>2310</v>
      </c>
      <c r="AG26007" s="3" t="b">
        <f>OR(repTransactionDetail[[#This Row],[ReportType]]="Actual",repTransactionDetail[[#This Row],[FlagForecast]]=1)</f>
        <v>1</v>
      </c>
      <c r="AH260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008" spans="1:34" hidden="1" x14ac:dyDescent="0.25">
      <c r="A26008" s="3" t="s">
        <v>179</v>
      </c>
      <c r="B26008">
        <v>1</v>
      </c>
      <c r="C26008" s="4">
        <v>44828</v>
      </c>
      <c r="D26008" s="2">
        <v>2022</v>
      </c>
      <c r="E26008" s="2">
        <v>9</v>
      </c>
      <c r="F26008" s="2">
        <v>6020</v>
      </c>
      <c r="G26008" s="3" t="s">
        <v>81</v>
      </c>
      <c r="H26008" s="3" t="s">
        <v>82</v>
      </c>
      <c r="I26008" s="1" t="s">
        <v>82</v>
      </c>
      <c r="J26008" s="3" t="s">
        <v>56</v>
      </c>
      <c r="K26008" s="3" t="s">
        <v>57</v>
      </c>
      <c r="L26008" s="2">
        <v>5489.9</v>
      </c>
      <c r="M26008" s="2">
        <v>0</v>
      </c>
      <c r="N26008" s="2">
        <v>-5489.9</v>
      </c>
      <c r="O26008" s="3" t="s">
        <v>2364</v>
      </c>
      <c r="P26008" s="3"/>
      <c r="Q26008" s="3" t="s">
        <v>373</v>
      </c>
      <c r="R26008" s="3" t="s">
        <v>363</v>
      </c>
      <c r="S26008" s="3"/>
      <c r="U26008" s="2">
        <v>6020</v>
      </c>
      <c r="V26008" s="2">
        <v>1800</v>
      </c>
      <c r="W26008" s="2">
        <v>0</v>
      </c>
      <c r="X26008" s="2">
        <v>2</v>
      </c>
      <c r="Y26008" s="3" t="s">
        <v>36</v>
      </c>
      <c r="Z26008" s="2">
        <v>2</v>
      </c>
      <c r="AA26008" s="3" t="s">
        <v>48</v>
      </c>
      <c r="AB26008" s="2">
        <v>1</v>
      </c>
      <c r="AC26008" s="3" t="s">
        <v>83</v>
      </c>
      <c r="AD26008" s="1"/>
      <c r="AE26008" s="3" t="s">
        <v>2133</v>
      </c>
      <c r="AF26008" s="3" t="s">
        <v>2310</v>
      </c>
      <c r="AG26008" s="3" t="b">
        <f>OR(repTransactionDetail[[#This Row],[ReportType]]="Actual",repTransactionDetail[[#This Row],[FlagForecast]]=1)</f>
        <v>1</v>
      </c>
      <c r="AH26008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6009" spans="1:34" hidden="1" x14ac:dyDescent="0.25">
      <c r="A26009" s="3" t="s">
        <v>179</v>
      </c>
      <c r="B26009">
        <v>1</v>
      </c>
      <c r="C26009" s="4">
        <v>44828</v>
      </c>
      <c r="D26009" s="2">
        <v>2022</v>
      </c>
      <c r="E26009" s="2">
        <v>9</v>
      </c>
      <c r="F26009" s="2">
        <v>6020</v>
      </c>
      <c r="G26009" s="3" t="s">
        <v>81</v>
      </c>
      <c r="H26009" s="3" t="s">
        <v>82</v>
      </c>
      <c r="I26009" s="1" t="s">
        <v>82</v>
      </c>
      <c r="J26009" s="3" t="s">
        <v>2312</v>
      </c>
      <c r="K26009" s="3" t="s">
        <v>2313</v>
      </c>
      <c r="L26009" s="2">
        <v>5510.5</v>
      </c>
      <c r="M26009" s="2">
        <v>0</v>
      </c>
      <c r="N26009" s="2">
        <v>-5510.5</v>
      </c>
      <c r="O26009" s="3" t="s">
        <v>2560</v>
      </c>
      <c r="P26009" s="3"/>
      <c r="Q26009" s="3" t="s">
        <v>2372</v>
      </c>
      <c r="R26009" s="3" t="s">
        <v>363</v>
      </c>
      <c r="S26009" s="3"/>
      <c r="U26009" s="2">
        <v>6020</v>
      </c>
      <c r="V26009" s="2">
        <v>1800</v>
      </c>
      <c r="W26009" s="2">
        <v>0</v>
      </c>
      <c r="X26009" s="2">
        <v>2</v>
      </c>
      <c r="Y26009" s="3" t="s">
        <v>36</v>
      </c>
      <c r="Z26009" s="2">
        <v>2</v>
      </c>
      <c r="AA26009" s="3" t="s">
        <v>48</v>
      </c>
      <c r="AB26009" s="2">
        <v>1</v>
      </c>
      <c r="AC26009" s="3" t="s">
        <v>83</v>
      </c>
      <c r="AD26009" s="1"/>
      <c r="AE26009" s="3" t="s">
        <v>2133</v>
      </c>
      <c r="AF26009" s="3" t="s">
        <v>2310</v>
      </c>
      <c r="AG26009" s="3" t="b">
        <f>OR(repTransactionDetail[[#This Row],[ReportType]]="Actual",repTransactionDetail[[#This Row],[FlagForecast]]=1)</f>
        <v>1</v>
      </c>
      <c r="AH26009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6010" spans="1:34" hidden="1" x14ac:dyDescent="0.25">
      <c r="A26010" s="3" t="s">
        <v>179</v>
      </c>
      <c r="B26010">
        <v>1</v>
      </c>
      <c r="C26010" s="4">
        <v>44828</v>
      </c>
      <c r="D26010" s="2">
        <v>2022</v>
      </c>
      <c r="E26010" s="2">
        <v>9</v>
      </c>
      <c r="F26010" s="2">
        <v>6020</v>
      </c>
      <c r="G26010" s="3" t="s">
        <v>81</v>
      </c>
      <c r="H26010" s="3" t="s">
        <v>82</v>
      </c>
      <c r="I26010" s="1" t="s">
        <v>82</v>
      </c>
      <c r="J26010" s="3" t="s">
        <v>32</v>
      </c>
      <c r="K26010" s="3" t="s">
        <v>33</v>
      </c>
      <c r="L26010" s="2">
        <v>5150</v>
      </c>
      <c r="M26010" s="2">
        <v>0</v>
      </c>
      <c r="N26010" s="2">
        <v>-5150</v>
      </c>
      <c r="O26010" s="3" t="s">
        <v>385</v>
      </c>
      <c r="P26010" s="3"/>
      <c r="Q26010" s="3" t="s">
        <v>386</v>
      </c>
      <c r="R26010" s="3" t="s">
        <v>363</v>
      </c>
      <c r="S26010" s="3"/>
      <c r="U26010" s="2">
        <v>6020</v>
      </c>
      <c r="V26010" s="2">
        <v>1800</v>
      </c>
      <c r="W26010" s="2">
        <v>0</v>
      </c>
      <c r="X26010" s="2">
        <v>2</v>
      </c>
      <c r="Y26010" s="3" t="s">
        <v>36</v>
      </c>
      <c r="Z26010" s="2">
        <v>2</v>
      </c>
      <c r="AA26010" s="3" t="s">
        <v>48</v>
      </c>
      <c r="AB26010" s="2">
        <v>1</v>
      </c>
      <c r="AC26010" s="3" t="s">
        <v>83</v>
      </c>
      <c r="AD26010" s="1"/>
      <c r="AE26010" s="3" t="s">
        <v>2133</v>
      </c>
      <c r="AF26010" s="3" t="s">
        <v>2310</v>
      </c>
      <c r="AG26010" s="3" t="b">
        <f>OR(repTransactionDetail[[#This Row],[ReportType]]="Actual",repTransactionDetail[[#This Row],[FlagForecast]]=1)</f>
        <v>1</v>
      </c>
      <c r="AH26010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6011" spans="1:34" hidden="1" x14ac:dyDescent="0.25">
      <c r="A26011" s="3" t="s">
        <v>179</v>
      </c>
      <c r="B26011">
        <v>1</v>
      </c>
      <c r="C26011" s="4">
        <v>44828</v>
      </c>
      <c r="D26011" s="2">
        <v>2022</v>
      </c>
      <c r="E26011" s="2">
        <v>9</v>
      </c>
      <c r="F26011" s="2">
        <v>6020</v>
      </c>
      <c r="G26011" s="3" t="s">
        <v>81</v>
      </c>
      <c r="H26011" s="3" t="s">
        <v>82</v>
      </c>
      <c r="I26011" s="1" t="s">
        <v>82</v>
      </c>
      <c r="J26011" s="3" t="s">
        <v>56</v>
      </c>
      <c r="K26011" s="3" t="s">
        <v>57</v>
      </c>
      <c r="L26011" s="2">
        <v>6386</v>
      </c>
      <c r="M26011" s="2">
        <v>0</v>
      </c>
      <c r="N26011" s="2">
        <v>-6386</v>
      </c>
      <c r="O26011" s="3" t="s">
        <v>374</v>
      </c>
      <c r="P26011" s="3"/>
      <c r="Q26011" s="3" t="s">
        <v>375</v>
      </c>
      <c r="R26011" s="3" t="s">
        <v>363</v>
      </c>
      <c r="S26011" s="3"/>
      <c r="U26011" s="2">
        <v>6020</v>
      </c>
      <c r="V26011" s="2">
        <v>1800</v>
      </c>
      <c r="W26011" s="2">
        <v>0</v>
      </c>
      <c r="X26011" s="2">
        <v>2</v>
      </c>
      <c r="Y26011" s="3" t="s">
        <v>36</v>
      </c>
      <c r="Z26011" s="2">
        <v>2</v>
      </c>
      <c r="AA26011" s="3" t="s">
        <v>48</v>
      </c>
      <c r="AB26011" s="2">
        <v>1</v>
      </c>
      <c r="AC26011" s="3" t="s">
        <v>83</v>
      </c>
      <c r="AD26011" s="1"/>
      <c r="AE26011" s="3" t="s">
        <v>2133</v>
      </c>
      <c r="AF26011" s="3" t="s">
        <v>2310</v>
      </c>
      <c r="AG26011" s="3" t="b">
        <f>OR(repTransactionDetail[[#This Row],[ReportType]]="Actual",repTransactionDetail[[#This Row],[FlagForecast]]=1)</f>
        <v>1</v>
      </c>
      <c r="AH2601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6012" spans="1:34" hidden="1" x14ac:dyDescent="0.25">
      <c r="A26012" s="3" t="s">
        <v>179</v>
      </c>
      <c r="B26012">
        <v>1</v>
      </c>
      <c r="C26012" s="4">
        <v>44828</v>
      </c>
      <c r="D26012" s="2">
        <v>2022</v>
      </c>
      <c r="E26012" s="2">
        <v>9</v>
      </c>
      <c r="F26012" s="2">
        <v>6020</v>
      </c>
      <c r="G26012" s="3" t="s">
        <v>81</v>
      </c>
      <c r="H26012" s="3" t="s">
        <v>82</v>
      </c>
      <c r="I26012" s="1" t="s">
        <v>82</v>
      </c>
      <c r="J26012" s="3" t="s">
        <v>52</v>
      </c>
      <c r="K26012" s="3" t="s">
        <v>53</v>
      </c>
      <c r="L26012" s="2">
        <v>4223</v>
      </c>
      <c r="M26012" s="2">
        <v>0</v>
      </c>
      <c r="N26012" s="2">
        <v>-4223</v>
      </c>
      <c r="O26012" s="3" t="s">
        <v>382</v>
      </c>
      <c r="P26012" s="3"/>
      <c r="Q26012" s="3" t="s">
        <v>383</v>
      </c>
      <c r="R26012" s="3" t="s">
        <v>363</v>
      </c>
      <c r="S26012" s="3"/>
      <c r="U26012" s="2">
        <v>6020</v>
      </c>
      <c r="V26012" s="2">
        <v>1800</v>
      </c>
      <c r="W26012" s="2">
        <v>0</v>
      </c>
      <c r="X26012" s="2">
        <v>2</v>
      </c>
      <c r="Y26012" s="3" t="s">
        <v>36</v>
      </c>
      <c r="Z26012" s="2">
        <v>2</v>
      </c>
      <c r="AA26012" s="3" t="s">
        <v>48</v>
      </c>
      <c r="AB26012" s="2">
        <v>1</v>
      </c>
      <c r="AC26012" s="3" t="s">
        <v>83</v>
      </c>
      <c r="AD26012" s="1"/>
      <c r="AE26012" s="3" t="s">
        <v>2133</v>
      </c>
      <c r="AF26012" s="3" t="s">
        <v>2310</v>
      </c>
      <c r="AG26012" s="3" t="b">
        <f>OR(repTransactionDetail[[#This Row],[ReportType]]="Actual",repTransactionDetail[[#This Row],[FlagForecast]]=1)</f>
        <v>1</v>
      </c>
      <c r="AH2601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6013" spans="1:34" hidden="1" x14ac:dyDescent="0.25">
      <c r="A26013" s="3" t="s">
        <v>179</v>
      </c>
      <c r="B26013">
        <v>1</v>
      </c>
      <c r="C26013" s="4">
        <v>44828</v>
      </c>
      <c r="D26013" s="2">
        <v>2022</v>
      </c>
      <c r="E26013" s="2">
        <v>9</v>
      </c>
      <c r="F26013" s="2">
        <v>6020</v>
      </c>
      <c r="G26013" s="3" t="s">
        <v>81</v>
      </c>
      <c r="H26013" s="3" t="s">
        <v>82</v>
      </c>
      <c r="I26013" s="1" t="s">
        <v>82</v>
      </c>
      <c r="J26013" s="3" t="s">
        <v>56</v>
      </c>
      <c r="K26013" s="3" t="s">
        <v>57</v>
      </c>
      <c r="L26013" s="2">
        <v>2575</v>
      </c>
      <c r="M26013" s="2">
        <v>0</v>
      </c>
      <c r="N26013" s="2">
        <v>-2575</v>
      </c>
      <c r="O26013" s="3" t="s">
        <v>387</v>
      </c>
      <c r="P26013" s="3"/>
      <c r="Q26013" s="3" t="s">
        <v>388</v>
      </c>
      <c r="R26013" s="3" t="s">
        <v>363</v>
      </c>
      <c r="S26013" s="3"/>
      <c r="U26013" s="2">
        <v>6020</v>
      </c>
      <c r="V26013" s="2">
        <v>1800</v>
      </c>
      <c r="W26013" s="2">
        <v>0</v>
      </c>
      <c r="X26013" s="2">
        <v>2</v>
      </c>
      <c r="Y26013" s="3" t="s">
        <v>36</v>
      </c>
      <c r="Z26013" s="2">
        <v>2</v>
      </c>
      <c r="AA26013" s="3" t="s">
        <v>48</v>
      </c>
      <c r="AB26013" s="2">
        <v>1</v>
      </c>
      <c r="AC26013" s="3" t="s">
        <v>83</v>
      </c>
      <c r="AD26013" s="1"/>
      <c r="AE26013" s="3" t="s">
        <v>2133</v>
      </c>
      <c r="AF26013" s="3" t="s">
        <v>2310</v>
      </c>
      <c r="AG26013" s="3" t="b">
        <f>OR(repTransactionDetail[[#This Row],[ReportType]]="Actual",repTransactionDetail[[#This Row],[FlagForecast]]=1)</f>
        <v>1</v>
      </c>
      <c r="AH2601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6014" spans="1:34" hidden="1" x14ac:dyDescent="0.25">
      <c r="A26014" s="3" t="s">
        <v>179</v>
      </c>
      <c r="B26014">
        <v>1</v>
      </c>
      <c r="C26014" s="4">
        <v>44828</v>
      </c>
      <c r="D26014" s="2">
        <v>2022</v>
      </c>
      <c r="E26014" s="2">
        <v>9</v>
      </c>
      <c r="F26014" s="2">
        <v>6020</v>
      </c>
      <c r="G26014" s="3" t="s">
        <v>81</v>
      </c>
      <c r="H26014" s="3" t="s">
        <v>82</v>
      </c>
      <c r="I26014" s="1" t="s">
        <v>82</v>
      </c>
      <c r="J26014" s="3" t="s">
        <v>46</v>
      </c>
      <c r="K26014" s="3" t="s">
        <v>47</v>
      </c>
      <c r="L26014" s="2">
        <v>11666.67</v>
      </c>
      <c r="M26014" s="2">
        <v>0</v>
      </c>
      <c r="N26014" s="2">
        <v>-11666.67</v>
      </c>
      <c r="O26014" s="3" t="s">
        <v>389</v>
      </c>
      <c r="P26014" s="3"/>
      <c r="Q26014" s="3" t="s">
        <v>295</v>
      </c>
      <c r="R26014" s="3" t="s">
        <v>363</v>
      </c>
      <c r="S26014" s="3"/>
      <c r="U26014" s="2">
        <v>6020</v>
      </c>
      <c r="V26014" s="2">
        <v>1800</v>
      </c>
      <c r="W26014" s="2">
        <v>0</v>
      </c>
      <c r="X26014" s="2">
        <v>2</v>
      </c>
      <c r="Y26014" s="3" t="s">
        <v>36</v>
      </c>
      <c r="Z26014" s="2">
        <v>2</v>
      </c>
      <c r="AA26014" s="3" t="s">
        <v>48</v>
      </c>
      <c r="AB26014" s="2">
        <v>1</v>
      </c>
      <c r="AC26014" s="3" t="s">
        <v>83</v>
      </c>
      <c r="AD26014" s="1"/>
      <c r="AE26014" s="3" t="s">
        <v>2133</v>
      </c>
      <c r="AF26014" s="3" t="s">
        <v>2310</v>
      </c>
      <c r="AG26014" s="3" t="b">
        <f>OR(repTransactionDetail[[#This Row],[ReportType]]="Actual",repTransactionDetail[[#This Row],[FlagForecast]]=1)</f>
        <v>1</v>
      </c>
      <c r="AH2601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6015" spans="1:34" hidden="1" x14ac:dyDescent="0.25">
      <c r="A26015" s="3" t="s">
        <v>179</v>
      </c>
      <c r="B26015">
        <v>1</v>
      </c>
      <c r="C26015" s="4">
        <v>44828</v>
      </c>
      <c r="D26015" s="2">
        <v>2022</v>
      </c>
      <c r="E26015" s="2">
        <v>9</v>
      </c>
      <c r="F26015" s="2">
        <v>6020</v>
      </c>
      <c r="G26015" s="3" t="s">
        <v>81</v>
      </c>
      <c r="H26015" s="3" t="s">
        <v>82</v>
      </c>
      <c r="I26015" s="1" t="s">
        <v>82</v>
      </c>
      <c r="J26015" s="3" t="s">
        <v>56</v>
      </c>
      <c r="K26015" s="3" t="s">
        <v>57</v>
      </c>
      <c r="L26015" s="2">
        <v>1669.63</v>
      </c>
      <c r="M26015" s="2">
        <v>0</v>
      </c>
      <c r="N26015" s="2">
        <v>-1669.63</v>
      </c>
      <c r="O26015" s="3" t="s">
        <v>390</v>
      </c>
      <c r="P26015" s="3"/>
      <c r="Q26015" s="3" t="s">
        <v>391</v>
      </c>
      <c r="R26015" s="3" t="s">
        <v>363</v>
      </c>
      <c r="S26015" s="3"/>
      <c r="U26015" s="2">
        <v>6020</v>
      </c>
      <c r="V26015" s="2">
        <v>1800</v>
      </c>
      <c r="W26015" s="2">
        <v>0</v>
      </c>
      <c r="X26015" s="2">
        <v>2</v>
      </c>
      <c r="Y26015" s="3" t="s">
        <v>36</v>
      </c>
      <c r="Z26015" s="2">
        <v>2</v>
      </c>
      <c r="AA26015" s="3" t="s">
        <v>48</v>
      </c>
      <c r="AB26015" s="2">
        <v>1</v>
      </c>
      <c r="AC26015" s="3" t="s">
        <v>83</v>
      </c>
      <c r="AD26015" s="1"/>
      <c r="AE26015" s="3" t="s">
        <v>2133</v>
      </c>
      <c r="AF26015" s="3" t="s">
        <v>2310</v>
      </c>
      <c r="AG26015" s="3" t="b">
        <f>OR(repTransactionDetail[[#This Row],[ReportType]]="Actual",repTransactionDetail[[#This Row],[FlagForecast]]=1)</f>
        <v>1</v>
      </c>
      <c r="AH2601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6016" spans="1:34" hidden="1" x14ac:dyDescent="0.25">
      <c r="A26016" s="3" t="s">
        <v>179</v>
      </c>
      <c r="B26016">
        <v>1</v>
      </c>
      <c r="C26016" s="4">
        <v>44828</v>
      </c>
      <c r="D26016" s="2">
        <v>2022</v>
      </c>
      <c r="E26016" s="2">
        <v>9</v>
      </c>
      <c r="F26016" s="2">
        <v>6020</v>
      </c>
      <c r="G26016" s="3" t="s">
        <v>81</v>
      </c>
      <c r="H26016" s="3" t="s">
        <v>82</v>
      </c>
      <c r="I26016" s="1" t="s">
        <v>82</v>
      </c>
      <c r="J26016" s="3" t="s">
        <v>52</v>
      </c>
      <c r="K26016" s="3" t="s">
        <v>53</v>
      </c>
      <c r="L26016" s="2">
        <v>3605</v>
      </c>
      <c r="M26016" s="2">
        <v>0</v>
      </c>
      <c r="N26016" s="2">
        <v>-3605</v>
      </c>
      <c r="O26016" s="3" t="s">
        <v>378</v>
      </c>
      <c r="P26016" s="3"/>
      <c r="Q26016" s="3" t="s">
        <v>379</v>
      </c>
      <c r="R26016" s="3" t="s">
        <v>363</v>
      </c>
      <c r="S26016" s="3"/>
      <c r="U26016" s="2">
        <v>6020</v>
      </c>
      <c r="V26016" s="2">
        <v>1800</v>
      </c>
      <c r="W26016" s="2">
        <v>0</v>
      </c>
      <c r="X26016" s="2">
        <v>2</v>
      </c>
      <c r="Y26016" s="3" t="s">
        <v>36</v>
      </c>
      <c r="Z26016" s="2">
        <v>2</v>
      </c>
      <c r="AA26016" s="3" t="s">
        <v>48</v>
      </c>
      <c r="AB26016" s="2">
        <v>1</v>
      </c>
      <c r="AC26016" s="3" t="s">
        <v>83</v>
      </c>
      <c r="AD26016" s="1"/>
      <c r="AE26016" s="3" t="s">
        <v>2133</v>
      </c>
      <c r="AF26016" s="3" t="s">
        <v>2310</v>
      </c>
      <c r="AG26016" s="3" t="b">
        <f>OR(repTransactionDetail[[#This Row],[ReportType]]="Actual",repTransactionDetail[[#This Row],[FlagForecast]]=1)</f>
        <v>1</v>
      </c>
      <c r="AH2601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6017" spans="1:34" hidden="1" x14ac:dyDescent="0.25">
      <c r="A26017" s="3" t="s">
        <v>179</v>
      </c>
      <c r="B26017">
        <v>1</v>
      </c>
      <c r="C26017" s="4">
        <v>44828</v>
      </c>
      <c r="D26017" s="2">
        <v>2022</v>
      </c>
      <c r="E26017" s="2">
        <v>9</v>
      </c>
      <c r="F26017" s="2">
        <v>6020</v>
      </c>
      <c r="G26017" s="3" t="s">
        <v>81</v>
      </c>
      <c r="H26017" s="3" t="s">
        <v>82</v>
      </c>
      <c r="I26017" s="1" t="s">
        <v>82</v>
      </c>
      <c r="J26017" s="3" t="s">
        <v>32</v>
      </c>
      <c r="K26017" s="3" t="s">
        <v>33</v>
      </c>
      <c r="L26017" s="2">
        <v>3296</v>
      </c>
      <c r="M26017" s="2">
        <v>0</v>
      </c>
      <c r="N26017" s="2">
        <v>-3296</v>
      </c>
      <c r="O26017" s="3" t="s">
        <v>368</v>
      </c>
      <c r="P26017" s="3"/>
      <c r="Q26017" s="3" t="s">
        <v>206</v>
      </c>
      <c r="R26017" s="3" t="s">
        <v>363</v>
      </c>
      <c r="S26017" s="3"/>
      <c r="U26017" s="2">
        <v>6020</v>
      </c>
      <c r="V26017" s="2">
        <v>1800</v>
      </c>
      <c r="W26017" s="2">
        <v>0</v>
      </c>
      <c r="X26017" s="2">
        <v>2</v>
      </c>
      <c r="Y26017" s="3" t="s">
        <v>36</v>
      </c>
      <c r="Z26017" s="2">
        <v>2</v>
      </c>
      <c r="AA26017" s="3" t="s">
        <v>48</v>
      </c>
      <c r="AB26017" s="2">
        <v>1</v>
      </c>
      <c r="AC26017" s="3" t="s">
        <v>83</v>
      </c>
      <c r="AD26017" s="1"/>
      <c r="AE26017" s="3" t="s">
        <v>2133</v>
      </c>
      <c r="AF26017" s="3" t="s">
        <v>2310</v>
      </c>
      <c r="AG26017" s="3" t="b">
        <f>OR(repTransactionDetail[[#This Row],[ReportType]]="Actual",repTransactionDetail[[#This Row],[FlagForecast]]=1)</f>
        <v>1</v>
      </c>
      <c r="AH2601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6018" spans="1:34" hidden="1" x14ac:dyDescent="0.25">
      <c r="A26018" s="3" t="s">
        <v>179</v>
      </c>
      <c r="B26018">
        <v>1</v>
      </c>
      <c r="C26018" s="4">
        <v>44828</v>
      </c>
      <c r="D26018" s="2">
        <v>2022</v>
      </c>
      <c r="E26018" s="2">
        <v>9</v>
      </c>
      <c r="F26018" s="2">
        <v>6020</v>
      </c>
      <c r="G26018" s="3" t="s">
        <v>81</v>
      </c>
      <c r="H26018" s="3" t="s">
        <v>82</v>
      </c>
      <c r="I26018" s="1" t="s">
        <v>82</v>
      </c>
      <c r="J26018" s="3" t="s">
        <v>52</v>
      </c>
      <c r="K26018" s="3" t="s">
        <v>53</v>
      </c>
      <c r="L26018" s="2">
        <v>11666.67</v>
      </c>
      <c r="M26018" s="2">
        <v>0</v>
      </c>
      <c r="N26018" s="2">
        <v>-11666.67</v>
      </c>
      <c r="O26018" s="3" t="s">
        <v>354</v>
      </c>
      <c r="P26018" s="3"/>
      <c r="Q26018" s="3" t="s">
        <v>214</v>
      </c>
      <c r="R26018" s="3" t="s">
        <v>363</v>
      </c>
      <c r="S26018" s="3"/>
      <c r="U26018" s="2">
        <v>6020</v>
      </c>
      <c r="V26018" s="2">
        <v>1800</v>
      </c>
      <c r="W26018" s="2">
        <v>0</v>
      </c>
      <c r="X26018" s="2">
        <v>2</v>
      </c>
      <c r="Y26018" s="3" t="s">
        <v>36</v>
      </c>
      <c r="Z26018" s="2">
        <v>2</v>
      </c>
      <c r="AA26018" s="3" t="s">
        <v>48</v>
      </c>
      <c r="AB26018" s="2">
        <v>1</v>
      </c>
      <c r="AC26018" s="3" t="s">
        <v>83</v>
      </c>
      <c r="AD26018" s="1"/>
      <c r="AE26018" s="3" t="s">
        <v>2133</v>
      </c>
      <c r="AF26018" s="3" t="s">
        <v>2310</v>
      </c>
      <c r="AG26018" s="3" t="b">
        <f>OR(repTransactionDetail[[#This Row],[ReportType]]="Actual",repTransactionDetail[[#This Row],[FlagForecast]]=1)</f>
        <v>1</v>
      </c>
      <c r="AH26018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6019" spans="1:34" hidden="1" x14ac:dyDescent="0.25">
      <c r="A26019" s="3" t="s">
        <v>179</v>
      </c>
      <c r="B26019">
        <v>1</v>
      </c>
      <c r="C26019" s="4">
        <v>44828</v>
      </c>
      <c r="D26019" s="2">
        <v>2022</v>
      </c>
      <c r="E26019" s="2">
        <v>9</v>
      </c>
      <c r="F26019" s="2">
        <v>6020</v>
      </c>
      <c r="G26019" s="3" t="s">
        <v>81</v>
      </c>
      <c r="H26019" s="3" t="s">
        <v>82</v>
      </c>
      <c r="I26019" s="1" t="s">
        <v>82</v>
      </c>
      <c r="J26019" s="3" t="s">
        <v>52</v>
      </c>
      <c r="K26019" s="3" t="s">
        <v>53</v>
      </c>
      <c r="L26019" s="2">
        <v>7385.1</v>
      </c>
      <c r="M26019" s="2">
        <v>0</v>
      </c>
      <c r="N26019" s="2">
        <v>-7385.1</v>
      </c>
      <c r="O26019" s="3" t="s">
        <v>2363</v>
      </c>
      <c r="P26019" s="3"/>
      <c r="Q26019" s="3" t="s">
        <v>371</v>
      </c>
      <c r="R26019" s="3" t="s">
        <v>363</v>
      </c>
      <c r="S26019" s="3"/>
      <c r="U26019" s="2">
        <v>6020</v>
      </c>
      <c r="V26019" s="2">
        <v>1800</v>
      </c>
      <c r="W26019" s="2">
        <v>0</v>
      </c>
      <c r="X26019" s="2">
        <v>2</v>
      </c>
      <c r="Y26019" s="3" t="s">
        <v>36</v>
      </c>
      <c r="Z26019" s="2">
        <v>2</v>
      </c>
      <c r="AA26019" s="3" t="s">
        <v>48</v>
      </c>
      <c r="AB26019" s="2">
        <v>1</v>
      </c>
      <c r="AC26019" s="3" t="s">
        <v>83</v>
      </c>
      <c r="AD26019" s="1"/>
      <c r="AE26019" s="3" t="s">
        <v>2133</v>
      </c>
      <c r="AF26019" s="3" t="s">
        <v>2310</v>
      </c>
      <c r="AG26019" s="3" t="b">
        <f>OR(repTransactionDetail[[#This Row],[ReportType]]="Actual",repTransactionDetail[[#This Row],[FlagForecast]]=1)</f>
        <v>1</v>
      </c>
      <c r="AH26019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6020" spans="1:34" hidden="1" x14ac:dyDescent="0.25">
      <c r="A26020" s="3" t="s">
        <v>179</v>
      </c>
      <c r="B26020">
        <v>1</v>
      </c>
      <c r="C26020" s="4">
        <v>44828</v>
      </c>
      <c r="D26020" s="2">
        <v>2022</v>
      </c>
      <c r="E26020" s="2">
        <v>9</v>
      </c>
      <c r="F26020" s="2">
        <v>6020</v>
      </c>
      <c r="G26020" s="3" t="s">
        <v>81</v>
      </c>
      <c r="H26020" s="3" t="s">
        <v>82</v>
      </c>
      <c r="I26020" s="1" t="s">
        <v>82</v>
      </c>
      <c r="J26020" s="3" t="s">
        <v>56</v>
      </c>
      <c r="K26020" s="3" t="s">
        <v>57</v>
      </c>
      <c r="L26020" s="2">
        <v>5356</v>
      </c>
      <c r="M26020" s="2">
        <v>0</v>
      </c>
      <c r="N26020" s="2">
        <v>-5356</v>
      </c>
      <c r="O26020" s="3" t="s">
        <v>376</v>
      </c>
      <c r="P26020" s="3"/>
      <c r="Q26020" s="3" t="s">
        <v>377</v>
      </c>
      <c r="R26020" s="3" t="s">
        <v>363</v>
      </c>
      <c r="S26020" s="3"/>
      <c r="U26020" s="2">
        <v>6020</v>
      </c>
      <c r="V26020" s="2">
        <v>1800</v>
      </c>
      <c r="W26020" s="2">
        <v>0</v>
      </c>
      <c r="X26020" s="2">
        <v>2</v>
      </c>
      <c r="Y26020" s="3" t="s">
        <v>36</v>
      </c>
      <c r="Z26020" s="2">
        <v>2</v>
      </c>
      <c r="AA26020" s="3" t="s">
        <v>48</v>
      </c>
      <c r="AB26020" s="2">
        <v>1</v>
      </c>
      <c r="AC26020" s="3" t="s">
        <v>83</v>
      </c>
      <c r="AD26020" s="1"/>
      <c r="AE26020" s="3" t="s">
        <v>2133</v>
      </c>
      <c r="AF26020" s="3" t="s">
        <v>2310</v>
      </c>
      <c r="AG26020" s="3" t="b">
        <f>OR(repTransactionDetail[[#This Row],[ReportType]]="Actual",repTransactionDetail[[#This Row],[FlagForecast]]=1)</f>
        <v>1</v>
      </c>
      <c r="AH2602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6021" spans="1:34" hidden="1" x14ac:dyDescent="0.25">
      <c r="A26021" s="3" t="s">
        <v>179</v>
      </c>
      <c r="B26021">
        <v>1</v>
      </c>
      <c r="C26021" s="4">
        <v>44828</v>
      </c>
      <c r="D26021" s="2">
        <v>2022</v>
      </c>
      <c r="E26021" s="2">
        <v>9</v>
      </c>
      <c r="F26021" s="2">
        <v>6020</v>
      </c>
      <c r="G26021" s="3" t="s">
        <v>81</v>
      </c>
      <c r="H26021" s="3" t="s">
        <v>82</v>
      </c>
      <c r="I26021" s="1" t="s">
        <v>82</v>
      </c>
      <c r="J26021" s="3" t="s">
        <v>52</v>
      </c>
      <c r="K26021" s="3" t="s">
        <v>53</v>
      </c>
      <c r="L26021" s="2">
        <v>4635</v>
      </c>
      <c r="M26021" s="2">
        <v>0</v>
      </c>
      <c r="N26021" s="2">
        <v>-4635</v>
      </c>
      <c r="O26021" s="3" t="s">
        <v>380</v>
      </c>
      <c r="P26021" s="3"/>
      <c r="Q26021" s="3" t="s">
        <v>381</v>
      </c>
      <c r="R26021" s="3" t="s">
        <v>363</v>
      </c>
      <c r="S26021" s="3"/>
      <c r="U26021" s="2">
        <v>6020</v>
      </c>
      <c r="V26021" s="2">
        <v>1800</v>
      </c>
      <c r="W26021" s="2">
        <v>0</v>
      </c>
      <c r="X26021" s="2">
        <v>2</v>
      </c>
      <c r="Y26021" s="3" t="s">
        <v>36</v>
      </c>
      <c r="Z26021" s="2">
        <v>2</v>
      </c>
      <c r="AA26021" s="3" t="s">
        <v>48</v>
      </c>
      <c r="AB26021" s="2">
        <v>1</v>
      </c>
      <c r="AC26021" s="3" t="s">
        <v>83</v>
      </c>
      <c r="AD26021" s="1"/>
      <c r="AE26021" s="3" t="s">
        <v>2133</v>
      </c>
      <c r="AF26021" s="3" t="s">
        <v>2310</v>
      </c>
      <c r="AG26021" s="3" t="b">
        <f>OR(repTransactionDetail[[#This Row],[ReportType]]="Actual",repTransactionDetail[[#This Row],[FlagForecast]]=1)</f>
        <v>1</v>
      </c>
      <c r="AH26021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6022" spans="1:34" hidden="1" x14ac:dyDescent="0.25">
      <c r="A26022" s="3" t="s">
        <v>179</v>
      </c>
      <c r="B26022">
        <v>1</v>
      </c>
      <c r="C26022" s="4">
        <v>44828</v>
      </c>
      <c r="D26022" s="2">
        <v>2022</v>
      </c>
      <c r="E26022" s="2">
        <v>9</v>
      </c>
      <c r="F26022" s="2">
        <v>6024</v>
      </c>
      <c r="G26022" s="3" t="s">
        <v>102</v>
      </c>
      <c r="H26022" s="3" t="s">
        <v>103</v>
      </c>
      <c r="I26022" s="1" t="s">
        <v>103</v>
      </c>
      <c r="J26022" s="3" t="s">
        <v>56</v>
      </c>
      <c r="K26022" s="3" t="s">
        <v>57</v>
      </c>
      <c r="L26022" s="2">
        <v>10300</v>
      </c>
      <c r="M26022" s="2">
        <v>0</v>
      </c>
      <c r="N26022" s="2">
        <v>-10300</v>
      </c>
      <c r="O26022" s="3" t="s">
        <v>366</v>
      </c>
      <c r="P26022" s="3"/>
      <c r="Q26022" s="3" t="s">
        <v>367</v>
      </c>
      <c r="R26022" s="3" t="s">
        <v>363</v>
      </c>
      <c r="S26022" s="3"/>
      <c r="U26022" s="2">
        <v>6024</v>
      </c>
      <c r="V26022" s="2">
        <v>1800</v>
      </c>
      <c r="W26022" s="2">
        <v>0</v>
      </c>
      <c r="X26022" s="2">
        <v>2</v>
      </c>
      <c r="Y26022" s="3" t="s">
        <v>36</v>
      </c>
      <c r="Z26022" s="2">
        <v>2</v>
      </c>
      <c r="AA26022" s="3" t="s">
        <v>48</v>
      </c>
      <c r="AB26022" s="2">
        <v>1</v>
      </c>
      <c r="AC26022" s="3" t="s">
        <v>83</v>
      </c>
      <c r="AD26022" s="1"/>
      <c r="AE26022" s="3" t="s">
        <v>2133</v>
      </c>
      <c r="AF26022" s="3" t="s">
        <v>2310</v>
      </c>
      <c r="AG26022" s="3" t="b">
        <f>OR(repTransactionDetail[[#This Row],[ReportType]]="Actual",repTransactionDetail[[#This Row],[FlagForecast]]=1)</f>
        <v>1</v>
      </c>
      <c r="AH2602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6023" spans="1:34" hidden="1" x14ac:dyDescent="0.25">
      <c r="A26023" s="3" t="s">
        <v>179</v>
      </c>
      <c r="B26023">
        <v>1</v>
      </c>
      <c r="C26023" s="4">
        <v>44828</v>
      </c>
      <c r="D26023" s="2">
        <v>2022</v>
      </c>
      <c r="E26023" s="2">
        <v>9</v>
      </c>
      <c r="F26023" s="2">
        <v>6110</v>
      </c>
      <c r="G26023" s="3" t="s">
        <v>44</v>
      </c>
      <c r="H26023" s="3" t="s">
        <v>45</v>
      </c>
      <c r="I26023" s="1" t="s">
        <v>45</v>
      </c>
      <c r="J26023" s="3" t="s">
        <v>56</v>
      </c>
      <c r="K26023" s="3" t="s">
        <v>57</v>
      </c>
      <c r="L26023" s="2">
        <v>208.7</v>
      </c>
      <c r="M26023" s="2">
        <v>0</v>
      </c>
      <c r="N26023" s="2">
        <v>-208.7</v>
      </c>
      <c r="O26023" s="3" t="s">
        <v>390</v>
      </c>
      <c r="P26023" s="3"/>
      <c r="Q26023" s="3" t="s">
        <v>391</v>
      </c>
      <c r="R26023" s="3" t="s">
        <v>364</v>
      </c>
      <c r="S26023" s="3"/>
      <c r="U26023" s="2">
        <v>6110</v>
      </c>
      <c r="V26023" s="2">
        <v>1800</v>
      </c>
      <c r="W26023" s="2">
        <v>0</v>
      </c>
      <c r="X26023" s="2">
        <v>2</v>
      </c>
      <c r="Y26023" s="3" t="s">
        <v>36</v>
      </c>
      <c r="Z26023" s="2">
        <v>2</v>
      </c>
      <c r="AA26023" s="3" t="s">
        <v>48</v>
      </c>
      <c r="AB26023" s="2">
        <v>2</v>
      </c>
      <c r="AC26023" s="3" t="s">
        <v>49</v>
      </c>
      <c r="AD26023" s="1"/>
      <c r="AE26023" s="3" t="s">
        <v>2133</v>
      </c>
      <c r="AF26023" s="3" t="s">
        <v>2310</v>
      </c>
      <c r="AG26023" s="3" t="b">
        <f>OR(repTransactionDetail[[#This Row],[ReportType]]="Actual",repTransactionDetail[[#This Row],[FlagForecast]]=1)</f>
        <v>1</v>
      </c>
      <c r="AH2602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024" spans="1:34" hidden="1" x14ac:dyDescent="0.25">
      <c r="A26024" s="3" t="s">
        <v>179</v>
      </c>
      <c r="B26024">
        <v>1</v>
      </c>
      <c r="C26024" s="4">
        <v>44828</v>
      </c>
      <c r="D26024" s="2">
        <v>2022</v>
      </c>
      <c r="E26024" s="2">
        <v>9</v>
      </c>
      <c r="F26024" s="2">
        <v>6110</v>
      </c>
      <c r="G26024" s="3" t="s">
        <v>44</v>
      </c>
      <c r="H26024" s="3" t="s">
        <v>45</v>
      </c>
      <c r="I26024" s="1" t="s">
        <v>45</v>
      </c>
      <c r="J26024" s="3" t="s">
        <v>32</v>
      </c>
      <c r="K26024" s="3" t="s">
        <v>33</v>
      </c>
      <c r="L26024" s="2">
        <v>308.83999999999997</v>
      </c>
      <c r="M26024" s="2">
        <v>0</v>
      </c>
      <c r="N26024" s="2">
        <v>-308.83999999999997</v>
      </c>
      <c r="O26024" s="3" t="s">
        <v>368</v>
      </c>
      <c r="P26024" s="3"/>
      <c r="Q26024" s="3" t="s">
        <v>206</v>
      </c>
      <c r="R26024" s="3" t="s">
        <v>369</v>
      </c>
      <c r="S26024" s="3"/>
      <c r="U26024" s="2">
        <v>6110</v>
      </c>
      <c r="V26024" s="2">
        <v>1800</v>
      </c>
      <c r="W26024" s="2">
        <v>0</v>
      </c>
      <c r="X26024" s="2">
        <v>2</v>
      </c>
      <c r="Y26024" s="3" t="s">
        <v>36</v>
      </c>
      <c r="Z26024" s="2">
        <v>2</v>
      </c>
      <c r="AA26024" s="3" t="s">
        <v>48</v>
      </c>
      <c r="AB26024" s="2">
        <v>2</v>
      </c>
      <c r="AC26024" s="3" t="s">
        <v>49</v>
      </c>
      <c r="AD26024" s="1"/>
      <c r="AE26024" s="3" t="s">
        <v>2133</v>
      </c>
      <c r="AF26024" s="3" t="s">
        <v>2310</v>
      </c>
      <c r="AG26024" s="3" t="b">
        <f>OR(repTransactionDetail[[#This Row],[ReportType]]="Actual",repTransactionDetail[[#This Row],[FlagForecast]]=1)</f>
        <v>1</v>
      </c>
      <c r="AH2602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025" spans="1:34" hidden="1" x14ac:dyDescent="0.25">
      <c r="A26025" s="3" t="s">
        <v>179</v>
      </c>
      <c r="B26025">
        <v>1</v>
      </c>
      <c r="C26025" s="4">
        <v>44828</v>
      </c>
      <c r="D26025" s="2">
        <v>2022</v>
      </c>
      <c r="E26025" s="2">
        <v>9</v>
      </c>
      <c r="F26025" s="2">
        <v>6110</v>
      </c>
      <c r="G26025" s="3" t="s">
        <v>44</v>
      </c>
      <c r="H26025" s="3" t="s">
        <v>45</v>
      </c>
      <c r="I26025" s="1" t="s">
        <v>45</v>
      </c>
      <c r="J26025" s="3" t="s">
        <v>52</v>
      </c>
      <c r="K26025" s="3" t="s">
        <v>53</v>
      </c>
      <c r="L26025" s="2">
        <v>766.5</v>
      </c>
      <c r="M26025" s="2">
        <v>0</v>
      </c>
      <c r="N26025" s="2">
        <v>-766.5</v>
      </c>
      <c r="O26025" s="3" t="s">
        <v>354</v>
      </c>
      <c r="P26025" s="3"/>
      <c r="Q26025" s="3" t="s">
        <v>214</v>
      </c>
      <c r="R26025" s="3" t="s">
        <v>364</v>
      </c>
      <c r="S26025" s="3"/>
      <c r="U26025" s="2">
        <v>6110</v>
      </c>
      <c r="V26025" s="2">
        <v>1800</v>
      </c>
      <c r="W26025" s="2">
        <v>0</v>
      </c>
      <c r="X26025" s="2">
        <v>2</v>
      </c>
      <c r="Y26025" s="3" t="s">
        <v>36</v>
      </c>
      <c r="Z26025" s="2">
        <v>2</v>
      </c>
      <c r="AA26025" s="3" t="s">
        <v>48</v>
      </c>
      <c r="AB26025" s="2">
        <v>2</v>
      </c>
      <c r="AC26025" s="3" t="s">
        <v>49</v>
      </c>
      <c r="AD26025" s="1"/>
      <c r="AE26025" s="3" t="s">
        <v>2133</v>
      </c>
      <c r="AF26025" s="3" t="s">
        <v>2310</v>
      </c>
      <c r="AG26025" s="3" t="b">
        <f>OR(repTransactionDetail[[#This Row],[ReportType]]="Actual",repTransactionDetail[[#This Row],[FlagForecast]]=1)</f>
        <v>1</v>
      </c>
      <c r="AH2602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026" spans="1:34" hidden="1" x14ac:dyDescent="0.25">
      <c r="A26026" s="3" t="s">
        <v>179</v>
      </c>
      <c r="B26026">
        <v>1</v>
      </c>
      <c r="C26026" s="4">
        <v>44828</v>
      </c>
      <c r="D26026" s="2">
        <v>2022</v>
      </c>
      <c r="E26026" s="2">
        <v>9</v>
      </c>
      <c r="F26026" s="2">
        <v>6110</v>
      </c>
      <c r="G26026" s="3" t="s">
        <v>44</v>
      </c>
      <c r="H26026" s="3" t="s">
        <v>45</v>
      </c>
      <c r="I26026" s="1" t="s">
        <v>45</v>
      </c>
      <c r="J26026" s="3" t="s">
        <v>56</v>
      </c>
      <c r="K26026" s="3" t="s">
        <v>57</v>
      </c>
      <c r="L26026" s="2">
        <v>469.68</v>
      </c>
      <c r="M26026" s="2">
        <v>0</v>
      </c>
      <c r="N26026" s="2">
        <v>-469.68</v>
      </c>
      <c r="O26026" s="3" t="s">
        <v>366</v>
      </c>
      <c r="P26026" s="3"/>
      <c r="Q26026" s="3" t="s">
        <v>367</v>
      </c>
      <c r="R26026" s="3" t="s">
        <v>360</v>
      </c>
      <c r="S26026" s="3"/>
      <c r="U26026" s="2">
        <v>6110</v>
      </c>
      <c r="V26026" s="2">
        <v>1800</v>
      </c>
      <c r="W26026" s="2">
        <v>0</v>
      </c>
      <c r="X26026" s="2">
        <v>2</v>
      </c>
      <c r="Y26026" s="3" t="s">
        <v>36</v>
      </c>
      <c r="Z26026" s="2">
        <v>2</v>
      </c>
      <c r="AA26026" s="3" t="s">
        <v>48</v>
      </c>
      <c r="AB26026" s="2">
        <v>2</v>
      </c>
      <c r="AC26026" s="3" t="s">
        <v>49</v>
      </c>
      <c r="AD26026" s="1"/>
      <c r="AE26026" s="3" t="s">
        <v>2133</v>
      </c>
      <c r="AF26026" s="3" t="s">
        <v>2310</v>
      </c>
      <c r="AG26026" s="3" t="b">
        <f>OR(repTransactionDetail[[#This Row],[ReportType]]="Actual",repTransactionDetail[[#This Row],[FlagForecast]]=1)</f>
        <v>1</v>
      </c>
      <c r="AH2602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027" spans="1:34" hidden="1" x14ac:dyDescent="0.25">
      <c r="A26027" s="3" t="s">
        <v>179</v>
      </c>
      <c r="B26027">
        <v>1</v>
      </c>
      <c r="C26027" s="4">
        <v>44828</v>
      </c>
      <c r="D26027" s="2">
        <v>2022</v>
      </c>
      <c r="E26027" s="2">
        <v>9</v>
      </c>
      <c r="F26027" s="2">
        <v>6110</v>
      </c>
      <c r="G26027" s="3" t="s">
        <v>44</v>
      </c>
      <c r="H26027" s="3" t="s">
        <v>45</v>
      </c>
      <c r="I26027" s="1" t="s">
        <v>45</v>
      </c>
      <c r="J26027" s="3" t="s">
        <v>56</v>
      </c>
      <c r="K26027" s="3" t="s">
        <v>57</v>
      </c>
      <c r="L26027" s="2">
        <v>241.28</v>
      </c>
      <c r="M26027" s="2">
        <v>0</v>
      </c>
      <c r="N26027" s="2">
        <v>-241.28</v>
      </c>
      <c r="O26027" s="3" t="s">
        <v>387</v>
      </c>
      <c r="P26027" s="3"/>
      <c r="Q26027" s="3" t="s">
        <v>388</v>
      </c>
      <c r="R26027" s="3" t="s">
        <v>369</v>
      </c>
      <c r="S26027" s="3"/>
      <c r="U26027" s="2">
        <v>6110</v>
      </c>
      <c r="V26027" s="2">
        <v>1800</v>
      </c>
      <c r="W26027" s="2">
        <v>0</v>
      </c>
      <c r="X26027" s="2">
        <v>2</v>
      </c>
      <c r="Y26027" s="3" t="s">
        <v>36</v>
      </c>
      <c r="Z26027" s="2">
        <v>2</v>
      </c>
      <c r="AA26027" s="3" t="s">
        <v>48</v>
      </c>
      <c r="AB26027" s="2">
        <v>2</v>
      </c>
      <c r="AC26027" s="3" t="s">
        <v>49</v>
      </c>
      <c r="AD26027" s="1"/>
      <c r="AE26027" s="3" t="s">
        <v>2133</v>
      </c>
      <c r="AF26027" s="3" t="s">
        <v>2310</v>
      </c>
      <c r="AG26027" s="3" t="b">
        <f>OR(repTransactionDetail[[#This Row],[ReportType]]="Actual",repTransactionDetail[[#This Row],[FlagForecast]]=1)</f>
        <v>1</v>
      </c>
      <c r="AH2602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028" spans="1:34" hidden="1" x14ac:dyDescent="0.25">
      <c r="A26028" s="3" t="s">
        <v>179</v>
      </c>
      <c r="B26028">
        <v>1</v>
      </c>
      <c r="C26028" s="4">
        <v>44828</v>
      </c>
      <c r="D26028" s="2">
        <v>2022</v>
      </c>
      <c r="E26028" s="2">
        <v>9</v>
      </c>
      <c r="F26028" s="2">
        <v>6110</v>
      </c>
      <c r="G26028" s="3" t="s">
        <v>44</v>
      </c>
      <c r="H26028" s="3" t="s">
        <v>45</v>
      </c>
      <c r="I26028" s="1" t="s">
        <v>45</v>
      </c>
      <c r="J26028" s="3" t="s">
        <v>52</v>
      </c>
      <c r="K26028" s="3" t="s">
        <v>53</v>
      </c>
      <c r="L26028" s="2">
        <v>337.79</v>
      </c>
      <c r="M26028" s="2">
        <v>0</v>
      </c>
      <c r="N26028" s="2">
        <v>-337.79</v>
      </c>
      <c r="O26028" s="3" t="s">
        <v>378</v>
      </c>
      <c r="P26028" s="3"/>
      <c r="Q26028" s="3" t="s">
        <v>379</v>
      </c>
      <c r="R26028" s="3" t="s">
        <v>369</v>
      </c>
      <c r="S26028" s="3"/>
      <c r="U26028" s="2">
        <v>6110</v>
      </c>
      <c r="V26028" s="2">
        <v>1800</v>
      </c>
      <c r="W26028" s="2">
        <v>0</v>
      </c>
      <c r="X26028" s="2">
        <v>2</v>
      </c>
      <c r="Y26028" s="3" t="s">
        <v>36</v>
      </c>
      <c r="Z26028" s="2">
        <v>2</v>
      </c>
      <c r="AA26028" s="3" t="s">
        <v>48</v>
      </c>
      <c r="AB26028" s="2">
        <v>2</v>
      </c>
      <c r="AC26028" s="3" t="s">
        <v>49</v>
      </c>
      <c r="AD26028" s="1"/>
      <c r="AE26028" s="3" t="s">
        <v>2133</v>
      </c>
      <c r="AF26028" s="3" t="s">
        <v>2310</v>
      </c>
      <c r="AG26028" s="3" t="b">
        <f>OR(repTransactionDetail[[#This Row],[ReportType]]="Actual",repTransactionDetail[[#This Row],[FlagForecast]]=1)</f>
        <v>1</v>
      </c>
      <c r="AH2602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029" spans="1:34" hidden="1" x14ac:dyDescent="0.25">
      <c r="A26029" s="3" t="s">
        <v>179</v>
      </c>
      <c r="B26029">
        <v>1</v>
      </c>
      <c r="C26029" s="4">
        <v>44828</v>
      </c>
      <c r="D26029" s="2">
        <v>2022</v>
      </c>
      <c r="E26029" s="2">
        <v>9</v>
      </c>
      <c r="F26029" s="2">
        <v>6110</v>
      </c>
      <c r="G26029" s="3" t="s">
        <v>44</v>
      </c>
      <c r="H26029" s="3" t="s">
        <v>45</v>
      </c>
      <c r="I26029" s="1" t="s">
        <v>45</v>
      </c>
      <c r="J26029" s="3" t="s">
        <v>52</v>
      </c>
      <c r="K26029" s="3" t="s">
        <v>53</v>
      </c>
      <c r="L26029" s="2">
        <v>469.68</v>
      </c>
      <c r="M26029" s="2">
        <v>0</v>
      </c>
      <c r="N26029" s="2">
        <v>-469.68</v>
      </c>
      <c r="O26029" s="3" t="s">
        <v>354</v>
      </c>
      <c r="P26029" s="3"/>
      <c r="Q26029" s="3" t="s">
        <v>214</v>
      </c>
      <c r="R26029" s="3" t="s">
        <v>360</v>
      </c>
      <c r="S26029" s="3"/>
      <c r="U26029" s="2">
        <v>6110</v>
      </c>
      <c r="V26029" s="2">
        <v>1800</v>
      </c>
      <c r="W26029" s="2">
        <v>0</v>
      </c>
      <c r="X26029" s="2">
        <v>2</v>
      </c>
      <c r="Y26029" s="3" t="s">
        <v>36</v>
      </c>
      <c r="Z26029" s="2">
        <v>2</v>
      </c>
      <c r="AA26029" s="3" t="s">
        <v>48</v>
      </c>
      <c r="AB26029" s="2">
        <v>2</v>
      </c>
      <c r="AC26029" s="3" t="s">
        <v>49</v>
      </c>
      <c r="AD26029" s="1"/>
      <c r="AE26029" s="3" t="s">
        <v>2133</v>
      </c>
      <c r="AF26029" s="3" t="s">
        <v>2310</v>
      </c>
      <c r="AG26029" s="3" t="b">
        <f>OR(repTransactionDetail[[#This Row],[ReportType]]="Actual",repTransactionDetail[[#This Row],[FlagForecast]]=1)</f>
        <v>1</v>
      </c>
      <c r="AH2602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030" spans="1:34" hidden="1" x14ac:dyDescent="0.25">
      <c r="A26030" s="3" t="s">
        <v>179</v>
      </c>
      <c r="B26030">
        <v>1</v>
      </c>
      <c r="C26030" s="4">
        <v>44828</v>
      </c>
      <c r="D26030" s="2">
        <v>2022</v>
      </c>
      <c r="E26030" s="2">
        <v>9</v>
      </c>
      <c r="F26030" s="2">
        <v>6110</v>
      </c>
      <c r="G26030" s="3" t="s">
        <v>44</v>
      </c>
      <c r="H26030" s="3" t="s">
        <v>45</v>
      </c>
      <c r="I26030" s="1" t="s">
        <v>45</v>
      </c>
      <c r="J26030" s="3" t="s">
        <v>2312</v>
      </c>
      <c r="K26030" s="3" t="s">
        <v>2313</v>
      </c>
      <c r="L26030" s="2">
        <v>688.81</v>
      </c>
      <c r="M26030" s="2">
        <v>0</v>
      </c>
      <c r="N26030" s="2">
        <v>-688.81</v>
      </c>
      <c r="O26030" s="3" t="s">
        <v>2560</v>
      </c>
      <c r="P26030" s="3"/>
      <c r="Q26030" s="3" t="s">
        <v>2372</v>
      </c>
      <c r="R26030" s="3" t="s">
        <v>364</v>
      </c>
      <c r="S26030" s="3"/>
      <c r="U26030" s="2">
        <v>6110</v>
      </c>
      <c r="V26030" s="2">
        <v>1800</v>
      </c>
      <c r="W26030" s="2">
        <v>0</v>
      </c>
      <c r="X26030" s="2">
        <v>2</v>
      </c>
      <c r="Y26030" s="3" t="s">
        <v>36</v>
      </c>
      <c r="Z26030" s="2">
        <v>2</v>
      </c>
      <c r="AA26030" s="3" t="s">
        <v>48</v>
      </c>
      <c r="AB26030" s="2">
        <v>2</v>
      </c>
      <c r="AC26030" s="3" t="s">
        <v>49</v>
      </c>
      <c r="AD26030" s="1"/>
      <c r="AE26030" s="3" t="s">
        <v>2133</v>
      </c>
      <c r="AF26030" s="3" t="s">
        <v>2310</v>
      </c>
      <c r="AG26030" s="3" t="b">
        <f>OR(repTransactionDetail[[#This Row],[ReportType]]="Actual",repTransactionDetail[[#This Row],[FlagForecast]]=1)</f>
        <v>1</v>
      </c>
      <c r="AH2603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031" spans="1:34" hidden="1" x14ac:dyDescent="0.25">
      <c r="A26031" s="3" t="s">
        <v>179</v>
      </c>
      <c r="B26031">
        <v>1</v>
      </c>
      <c r="C26031" s="4">
        <v>44828</v>
      </c>
      <c r="D26031" s="2">
        <v>2022</v>
      </c>
      <c r="E26031" s="2">
        <v>9</v>
      </c>
      <c r="F26031" s="2">
        <v>6110</v>
      </c>
      <c r="G26031" s="3" t="s">
        <v>44</v>
      </c>
      <c r="H26031" s="3" t="s">
        <v>45</v>
      </c>
      <c r="I26031" s="1" t="s">
        <v>45</v>
      </c>
      <c r="J26031" s="3" t="s">
        <v>56</v>
      </c>
      <c r="K26031" s="3" t="s">
        <v>57</v>
      </c>
      <c r="L26031" s="2">
        <v>467.33</v>
      </c>
      <c r="M26031" s="2">
        <v>0</v>
      </c>
      <c r="N26031" s="2">
        <v>-467.33</v>
      </c>
      <c r="O26031" s="3" t="s">
        <v>2364</v>
      </c>
      <c r="P26031" s="3"/>
      <c r="Q26031" s="3" t="s">
        <v>373</v>
      </c>
      <c r="R26031" s="3" t="s">
        <v>369</v>
      </c>
      <c r="S26031" s="3"/>
      <c r="U26031" s="2">
        <v>6110</v>
      </c>
      <c r="V26031" s="2">
        <v>1800</v>
      </c>
      <c r="W26031" s="2">
        <v>0</v>
      </c>
      <c r="X26031" s="2">
        <v>2</v>
      </c>
      <c r="Y26031" s="3" t="s">
        <v>36</v>
      </c>
      <c r="Z26031" s="2">
        <v>2</v>
      </c>
      <c r="AA26031" s="3" t="s">
        <v>48</v>
      </c>
      <c r="AB26031" s="2">
        <v>2</v>
      </c>
      <c r="AC26031" s="3" t="s">
        <v>49</v>
      </c>
      <c r="AD26031" s="1"/>
      <c r="AE26031" s="3" t="s">
        <v>2133</v>
      </c>
      <c r="AF26031" s="3" t="s">
        <v>2310</v>
      </c>
      <c r="AG26031" s="3" t="b">
        <f>OR(repTransactionDetail[[#This Row],[ReportType]]="Actual",repTransactionDetail[[#This Row],[FlagForecast]]=1)</f>
        <v>1</v>
      </c>
      <c r="AH2603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032" spans="1:34" hidden="1" x14ac:dyDescent="0.25">
      <c r="A26032" s="3" t="s">
        <v>179</v>
      </c>
      <c r="B26032">
        <v>1</v>
      </c>
      <c r="C26032" s="4">
        <v>44828</v>
      </c>
      <c r="D26032" s="2">
        <v>2022</v>
      </c>
      <c r="E26032" s="2">
        <v>9</v>
      </c>
      <c r="F26032" s="2">
        <v>6110</v>
      </c>
      <c r="G26032" s="3" t="s">
        <v>44</v>
      </c>
      <c r="H26032" s="3" t="s">
        <v>45</v>
      </c>
      <c r="I26032" s="1" t="s">
        <v>45</v>
      </c>
      <c r="J26032" s="3" t="s">
        <v>56</v>
      </c>
      <c r="K26032" s="3" t="s">
        <v>57</v>
      </c>
      <c r="L26032" s="2">
        <v>686.24</v>
      </c>
      <c r="M26032" s="2">
        <v>0</v>
      </c>
      <c r="N26032" s="2">
        <v>-686.24</v>
      </c>
      <c r="O26032" s="3" t="s">
        <v>2364</v>
      </c>
      <c r="P26032" s="3"/>
      <c r="Q26032" s="3" t="s">
        <v>373</v>
      </c>
      <c r="R26032" s="3" t="s">
        <v>364</v>
      </c>
      <c r="S26032" s="3"/>
      <c r="U26032" s="2">
        <v>6110</v>
      </c>
      <c r="V26032" s="2">
        <v>1800</v>
      </c>
      <c r="W26032" s="2">
        <v>0</v>
      </c>
      <c r="X26032" s="2">
        <v>2</v>
      </c>
      <c r="Y26032" s="3" t="s">
        <v>36</v>
      </c>
      <c r="Z26032" s="2">
        <v>2</v>
      </c>
      <c r="AA26032" s="3" t="s">
        <v>48</v>
      </c>
      <c r="AB26032" s="2">
        <v>2</v>
      </c>
      <c r="AC26032" s="3" t="s">
        <v>49</v>
      </c>
      <c r="AD26032" s="1"/>
      <c r="AE26032" s="3" t="s">
        <v>2133</v>
      </c>
      <c r="AF26032" s="3" t="s">
        <v>2310</v>
      </c>
      <c r="AG26032" s="3" t="b">
        <f>OR(repTransactionDetail[[#This Row],[ReportType]]="Actual",repTransactionDetail[[#This Row],[FlagForecast]]=1)</f>
        <v>1</v>
      </c>
      <c r="AH2603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033" spans="1:34" hidden="1" x14ac:dyDescent="0.25">
      <c r="A26033" s="3" t="s">
        <v>179</v>
      </c>
      <c r="B26033">
        <v>1</v>
      </c>
      <c r="C26033" s="4">
        <v>44828</v>
      </c>
      <c r="D26033" s="2">
        <v>2022</v>
      </c>
      <c r="E26033" s="2">
        <v>9</v>
      </c>
      <c r="F26033" s="2">
        <v>6110</v>
      </c>
      <c r="G26033" s="3" t="s">
        <v>44</v>
      </c>
      <c r="H26033" s="3" t="s">
        <v>45</v>
      </c>
      <c r="I26033" s="1" t="s">
        <v>45</v>
      </c>
      <c r="J26033" s="3" t="s">
        <v>56</v>
      </c>
      <c r="K26033" s="3" t="s">
        <v>57</v>
      </c>
      <c r="L26033" s="2">
        <v>321.88</v>
      </c>
      <c r="M26033" s="2">
        <v>0</v>
      </c>
      <c r="N26033" s="2">
        <v>-321.88</v>
      </c>
      <c r="O26033" s="3" t="s">
        <v>387</v>
      </c>
      <c r="P26033" s="3"/>
      <c r="Q26033" s="3" t="s">
        <v>388</v>
      </c>
      <c r="R26033" s="3" t="s">
        <v>364</v>
      </c>
      <c r="S26033" s="3"/>
      <c r="U26033" s="2">
        <v>6110</v>
      </c>
      <c r="V26033" s="2">
        <v>1800</v>
      </c>
      <c r="W26033" s="2">
        <v>0</v>
      </c>
      <c r="X26033" s="2">
        <v>2</v>
      </c>
      <c r="Y26033" s="3" t="s">
        <v>36</v>
      </c>
      <c r="Z26033" s="2">
        <v>2</v>
      </c>
      <c r="AA26033" s="3" t="s">
        <v>48</v>
      </c>
      <c r="AB26033" s="2">
        <v>2</v>
      </c>
      <c r="AC26033" s="3" t="s">
        <v>49</v>
      </c>
      <c r="AD26033" s="1"/>
      <c r="AE26033" s="3" t="s">
        <v>2133</v>
      </c>
      <c r="AF26033" s="3" t="s">
        <v>2310</v>
      </c>
      <c r="AG26033" s="3" t="b">
        <f>OR(repTransactionDetail[[#This Row],[ReportType]]="Actual",repTransactionDetail[[#This Row],[FlagForecast]]=1)</f>
        <v>1</v>
      </c>
      <c r="AH2603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034" spans="1:34" hidden="1" x14ac:dyDescent="0.25">
      <c r="A26034" s="3" t="s">
        <v>179</v>
      </c>
      <c r="B26034">
        <v>1</v>
      </c>
      <c r="C26034" s="4">
        <v>44828</v>
      </c>
      <c r="D26034" s="2">
        <v>2022</v>
      </c>
      <c r="E26034" s="2">
        <v>9</v>
      </c>
      <c r="F26034" s="2">
        <v>6110</v>
      </c>
      <c r="G26034" s="3" t="s">
        <v>44</v>
      </c>
      <c r="H26034" s="3" t="s">
        <v>45</v>
      </c>
      <c r="I26034" s="1" t="s">
        <v>45</v>
      </c>
      <c r="J26034" s="3" t="s">
        <v>32</v>
      </c>
      <c r="K26034" s="3" t="s">
        <v>33</v>
      </c>
      <c r="L26034" s="2">
        <v>467.33</v>
      </c>
      <c r="M26034" s="2">
        <v>0</v>
      </c>
      <c r="N26034" s="2">
        <v>-467.33</v>
      </c>
      <c r="O26034" s="3" t="s">
        <v>385</v>
      </c>
      <c r="P26034" s="3"/>
      <c r="Q26034" s="3" t="s">
        <v>386</v>
      </c>
      <c r="R26034" s="3" t="s">
        <v>369</v>
      </c>
      <c r="S26034" s="3"/>
      <c r="U26034" s="2">
        <v>6110</v>
      </c>
      <c r="V26034" s="2">
        <v>1800</v>
      </c>
      <c r="W26034" s="2">
        <v>0</v>
      </c>
      <c r="X26034" s="2">
        <v>2</v>
      </c>
      <c r="Y26034" s="3" t="s">
        <v>36</v>
      </c>
      <c r="Z26034" s="2">
        <v>2</v>
      </c>
      <c r="AA26034" s="3" t="s">
        <v>48</v>
      </c>
      <c r="AB26034" s="2">
        <v>2</v>
      </c>
      <c r="AC26034" s="3" t="s">
        <v>49</v>
      </c>
      <c r="AD26034" s="1"/>
      <c r="AE26034" s="3" t="s">
        <v>2133</v>
      </c>
      <c r="AF26034" s="3" t="s">
        <v>2310</v>
      </c>
      <c r="AG26034" s="3" t="b">
        <f>OR(repTransactionDetail[[#This Row],[ReportType]]="Actual",repTransactionDetail[[#This Row],[FlagForecast]]=1)</f>
        <v>1</v>
      </c>
      <c r="AH2603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035" spans="1:34" hidden="1" x14ac:dyDescent="0.25">
      <c r="A26035" s="3" t="s">
        <v>179</v>
      </c>
      <c r="B26035">
        <v>1</v>
      </c>
      <c r="C26035" s="4">
        <v>44828</v>
      </c>
      <c r="D26035" s="2">
        <v>2022</v>
      </c>
      <c r="E26035" s="2">
        <v>9</v>
      </c>
      <c r="F26035" s="2">
        <v>6110</v>
      </c>
      <c r="G26035" s="3" t="s">
        <v>44</v>
      </c>
      <c r="H26035" s="3" t="s">
        <v>45</v>
      </c>
      <c r="I26035" s="1" t="s">
        <v>45</v>
      </c>
      <c r="J26035" s="3" t="s">
        <v>56</v>
      </c>
      <c r="K26035" s="3" t="s">
        <v>57</v>
      </c>
      <c r="L26035" s="2">
        <v>766.5</v>
      </c>
      <c r="M26035" s="2">
        <v>0</v>
      </c>
      <c r="N26035" s="2">
        <v>-766.5</v>
      </c>
      <c r="O26035" s="3" t="s">
        <v>366</v>
      </c>
      <c r="P26035" s="3"/>
      <c r="Q26035" s="3" t="s">
        <v>367</v>
      </c>
      <c r="R26035" s="3" t="s">
        <v>364</v>
      </c>
      <c r="S26035" s="3"/>
      <c r="U26035" s="2">
        <v>6110</v>
      </c>
      <c r="V26035" s="2">
        <v>1800</v>
      </c>
      <c r="W26035" s="2">
        <v>0</v>
      </c>
      <c r="X26035" s="2">
        <v>2</v>
      </c>
      <c r="Y26035" s="3" t="s">
        <v>36</v>
      </c>
      <c r="Z26035" s="2">
        <v>2</v>
      </c>
      <c r="AA26035" s="3" t="s">
        <v>48</v>
      </c>
      <c r="AB26035" s="2">
        <v>2</v>
      </c>
      <c r="AC26035" s="3" t="s">
        <v>49</v>
      </c>
      <c r="AD26035" s="1"/>
      <c r="AE26035" s="3" t="s">
        <v>2133</v>
      </c>
      <c r="AF26035" s="3" t="s">
        <v>2310</v>
      </c>
      <c r="AG26035" s="3" t="b">
        <f>OR(repTransactionDetail[[#This Row],[ReportType]]="Actual",repTransactionDetail[[#This Row],[FlagForecast]]=1)</f>
        <v>1</v>
      </c>
      <c r="AH2603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036" spans="1:34" hidden="1" x14ac:dyDescent="0.25">
      <c r="A26036" s="3" t="s">
        <v>179</v>
      </c>
      <c r="B26036">
        <v>1</v>
      </c>
      <c r="C26036" s="4">
        <v>44828</v>
      </c>
      <c r="D26036" s="2">
        <v>2022</v>
      </c>
      <c r="E26036" s="2">
        <v>9</v>
      </c>
      <c r="F26036" s="2">
        <v>6110</v>
      </c>
      <c r="G26036" s="3" t="s">
        <v>44</v>
      </c>
      <c r="H26036" s="3" t="s">
        <v>45</v>
      </c>
      <c r="I26036" s="1" t="s">
        <v>45</v>
      </c>
      <c r="J26036" s="3" t="s">
        <v>52</v>
      </c>
      <c r="K26036" s="3" t="s">
        <v>53</v>
      </c>
      <c r="L26036" s="2">
        <v>434.3</v>
      </c>
      <c r="M26036" s="2">
        <v>0</v>
      </c>
      <c r="N26036" s="2">
        <v>-434.3</v>
      </c>
      <c r="O26036" s="3" t="s">
        <v>380</v>
      </c>
      <c r="P26036" s="3"/>
      <c r="Q26036" s="3" t="s">
        <v>381</v>
      </c>
      <c r="R26036" s="3" t="s">
        <v>369</v>
      </c>
      <c r="S26036" s="3"/>
      <c r="U26036" s="2">
        <v>6110</v>
      </c>
      <c r="V26036" s="2">
        <v>1800</v>
      </c>
      <c r="W26036" s="2">
        <v>0</v>
      </c>
      <c r="X26036" s="2">
        <v>2</v>
      </c>
      <c r="Y26036" s="3" t="s">
        <v>36</v>
      </c>
      <c r="Z26036" s="2">
        <v>2</v>
      </c>
      <c r="AA26036" s="3" t="s">
        <v>48</v>
      </c>
      <c r="AB26036" s="2">
        <v>2</v>
      </c>
      <c r="AC26036" s="3" t="s">
        <v>49</v>
      </c>
      <c r="AD26036" s="1"/>
      <c r="AE26036" s="3" t="s">
        <v>2133</v>
      </c>
      <c r="AF26036" s="3" t="s">
        <v>2310</v>
      </c>
      <c r="AG26036" s="3" t="b">
        <f>OR(repTransactionDetail[[#This Row],[ReportType]]="Actual",repTransactionDetail[[#This Row],[FlagForecast]]=1)</f>
        <v>1</v>
      </c>
      <c r="AH2603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037" spans="1:34" hidden="1" x14ac:dyDescent="0.25">
      <c r="A26037" s="3" t="s">
        <v>179</v>
      </c>
      <c r="B26037">
        <v>1</v>
      </c>
      <c r="C26037" s="4">
        <v>44828</v>
      </c>
      <c r="D26037" s="2">
        <v>2022</v>
      </c>
      <c r="E26037" s="2">
        <v>9</v>
      </c>
      <c r="F26037" s="2">
        <v>6110</v>
      </c>
      <c r="G26037" s="3" t="s">
        <v>44</v>
      </c>
      <c r="H26037" s="3" t="s">
        <v>45</v>
      </c>
      <c r="I26037" s="1" t="s">
        <v>45</v>
      </c>
      <c r="J26037" s="3" t="s">
        <v>32</v>
      </c>
      <c r="K26037" s="3" t="s">
        <v>33</v>
      </c>
      <c r="L26037" s="2">
        <v>643.75</v>
      </c>
      <c r="M26037" s="2">
        <v>0</v>
      </c>
      <c r="N26037" s="2">
        <v>-643.75</v>
      </c>
      <c r="O26037" s="3" t="s">
        <v>385</v>
      </c>
      <c r="P26037" s="3"/>
      <c r="Q26037" s="3" t="s">
        <v>386</v>
      </c>
      <c r="R26037" s="3" t="s">
        <v>364</v>
      </c>
      <c r="S26037" s="3"/>
      <c r="U26037" s="2">
        <v>6110</v>
      </c>
      <c r="V26037" s="2">
        <v>1800</v>
      </c>
      <c r="W26037" s="2">
        <v>0</v>
      </c>
      <c r="X26037" s="2">
        <v>2</v>
      </c>
      <c r="Y26037" s="3" t="s">
        <v>36</v>
      </c>
      <c r="Z26037" s="2">
        <v>2</v>
      </c>
      <c r="AA26037" s="3" t="s">
        <v>48</v>
      </c>
      <c r="AB26037" s="2">
        <v>2</v>
      </c>
      <c r="AC26037" s="3" t="s">
        <v>49</v>
      </c>
      <c r="AD26037" s="1"/>
      <c r="AE26037" s="3" t="s">
        <v>2133</v>
      </c>
      <c r="AF26037" s="3" t="s">
        <v>2310</v>
      </c>
      <c r="AG26037" s="3" t="b">
        <f>OR(repTransactionDetail[[#This Row],[ReportType]]="Actual",repTransactionDetail[[#This Row],[FlagForecast]]=1)</f>
        <v>1</v>
      </c>
      <c r="AH2603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038" spans="1:34" hidden="1" x14ac:dyDescent="0.25">
      <c r="A26038" s="3" t="s">
        <v>179</v>
      </c>
      <c r="B26038">
        <v>1</v>
      </c>
      <c r="C26038" s="4">
        <v>44828</v>
      </c>
      <c r="D26038" s="2">
        <v>2022</v>
      </c>
      <c r="E26038" s="2">
        <v>9</v>
      </c>
      <c r="F26038" s="2">
        <v>6110</v>
      </c>
      <c r="G26038" s="3" t="s">
        <v>44</v>
      </c>
      <c r="H26038" s="3" t="s">
        <v>45</v>
      </c>
      <c r="I26038" s="1" t="s">
        <v>45</v>
      </c>
      <c r="J26038" s="3" t="s">
        <v>32</v>
      </c>
      <c r="K26038" s="3" t="s">
        <v>33</v>
      </c>
      <c r="L26038" s="2">
        <v>412</v>
      </c>
      <c r="M26038" s="2">
        <v>0</v>
      </c>
      <c r="N26038" s="2">
        <v>-412</v>
      </c>
      <c r="O26038" s="3" t="s">
        <v>368</v>
      </c>
      <c r="P26038" s="3"/>
      <c r="Q26038" s="3" t="s">
        <v>206</v>
      </c>
      <c r="R26038" s="3" t="s">
        <v>364</v>
      </c>
      <c r="S26038" s="3"/>
      <c r="U26038" s="2">
        <v>6110</v>
      </c>
      <c r="V26038" s="2">
        <v>1800</v>
      </c>
      <c r="W26038" s="2">
        <v>0</v>
      </c>
      <c r="X26038" s="2">
        <v>2</v>
      </c>
      <c r="Y26038" s="3" t="s">
        <v>36</v>
      </c>
      <c r="Z26038" s="2">
        <v>2</v>
      </c>
      <c r="AA26038" s="3" t="s">
        <v>48</v>
      </c>
      <c r="AB26038" s="2">
        <v>2</v>
      </c>
      <c r="AC26038" s="3" t="s">
        <v>49</v>
      </c>
      <c r="AD26038" s="1"/>
      <c r="AE26038" s="3" t="s">
        <v>2133</v>
      </c>
      <c r="AF26038" s="3" t="s">
        <v>2310</v>
      </c>
      <c r="AG26038" s="3" t="b">
        <f>OR(repTransactionDetail[[#This Row],[ReportType]]="Actual",repTransactionDetail[[#This Row],[FlagForecast]]=1)</f>
        <v>1</v>
      </c>
      <c r="AH2603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039" spans="1:34" hidden="1" x14ac:dyDescent="0.25">
      <c r="A26039" s="3" t="s">
        <v>179</v>
      </c>
      <c r="B26039">
        <v>1</v>
      </c>
      <c r="C26039" s="4">
        <v>44828</v>
      </c>
      <c r="D26039" s="2">
        <v>2022</v>
      </c>
      <c r="E26039" s="2">
        <v>9</v>
      </c>
      <c r="F26039" s="2">
        <v>6110</v>
      </c>
      <c r="G26039" s="3" t="s">
        <v>44</v>
      </c>
      <c r="H26039" s="3" t="s">
        <v>45</v>
      </c>
      <c r="I26039" s="1" t="s">
        <v>45</v>
      </c>
      <c r="J26039" s="3" t="s">
        <v>52</v>
      </c>
      <c r="K26039" s="3" t="s">
        <v>53</v>
      </c>
      <c r="L26039" s="2">
        <v>579.38</v>
      </c>
      <c r="M26039" s="2">
        <v>0</v>
      </c>
      <c r="N26039" s="2">
        <v>-579.38</v>
      </c>
      <c r="O26039" s="3" t="s">
        <v>380</v>
      </c>
      <c r="P26039" s="3"/>
      <c r="Q26039" s="3" t="s">
        <v>381</v>
      </c>
      <c r="R26039" s="3" t="s">
        <v>364</v>
      </c>
      <c r="S26039" s="3"/>
      <c r="U26039" s="2">
        <v>6110</v>
      </c>
      <c r="V26039" s="2">
        <v>1800</v>
      </c>
      <c r="W26039" s="2">
        <v>0</v>
      </c>
      <c r="X26039" s="2">
        <v>2</v>
      </c>
      <c r="Y26039" s="3" t="s">
        <v>36</v>
      </c>
      <c r="Z26039" s="2">
        <v>2</v>
      </c>
      <c r="AA26039" s="3" t="s">
        <v>48</v>
      </c>
      <c r="AB26039" s="2">
        <v>2</v>
      </c>
      <c r="AC26039" s="3" t="s">
        <v>49</v>
      </c>
      <c r="AD26039" s="1"/>
      <c r="AE26039" s="3" t="s">
        <v>2133</v>
      </c>
      <c r="AF26039" s="3" t="s">
        <v>2310</v>
      </c>
      <c r="AG26039" s="3" t="b">
        <f>OR(repTransactionDetail[[#This Row],[ReportType]]="Actual",repTransactionDetail[[#This Row],[FlagForecast]]=1)</f>
        <v>1</v>
      </c>
      <c r="AH2603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040" spans="1:34" hidden="1" x14ac:dyDescent="0.25">
      <c r="A26040" s="3" t="s">
        <v>179</v>
      </c>
      <c r="B26040">
        <v>1</v>
      </c>
      <c r="C26040" s="4">
        <v>44828</v>
      </c>
      <c r="D26040" s="2">
        <v>2022</v>
      </c>
      <c r="E26040" s="2">
        <v>9</v>
      </c>
      <c r="F26040" s="2">
        <v>6110</v>
      </c>
      <c r="G26040" s="3" t="s">
        <v>44</v>
      </c>
      <c r="H26040" s="3" t="s">
        <v>45</v>
      </c>
      <c r="I26040" s="1" t="s">
        <v>45</v>
      </c>
      <c r="J26040" s="3" t="s">
        <v>56</v>
      </c>
      <c r="K26040" s="3" t="s">
        <v>57</v>
      </c>
      <c r="L26040" s="2">
        <v>467.33</v>
      </c>
      <c r="M26040" s="2">
        <v>0</v>
      </c>
      <c r="N26040" s="2">
        <v>-467.33</v>
      </c>
      <c r="O26040" s="3" t="s">
        <v>374</v>
      </c>
      <c r="P26040" s="3"/>
      <c r="Q26040" s="3" t="s">
        <v>375</v>
      </c>
      <c r="R26040" s="3" t="s">
        <v>369</v>
      </c>
      <c r="S26040" s="3"/>
      <c r="U26040" s="2">
        <v>6110</v>
      </c>
      <c r="V26040" s="2">
        <v>1800</v>
      </c>
      <c r="W26040" s="2">
        <v>0</v>
      </c>
      <c r="X26040" s="2">
        <v>2</v>
      </c>
      <c r="Y26040" s="3" t="s">
        <v>36</v>
      </c>
      <c r="Z26040" s="2">
        <v>2</v>
      </c>
      <c r="AA26040" s="3" t="s">
        <v>48</v>
      </c>
      <c r="AB26040" s="2">
        <v>2</v>
      </c>
      <c r="AC26040" s="3" t="s">
        <v>49</v>
      </c>
      <c r="AD26040" s="1"/>
      <c r="AE26040" s="3" t="s">
        <v>2133</v>
      </c>
      <c r="AF26040" s="3" t="s">
        <v>2310</v>
      </c>
      <c r="AG26040" s="3" t="b">
        <f>OR(repTransactionDetail[[#This Row],[ReportType]]="Actual",repTransactionDetail[[#This Row],[FlagForecast]]=1)</f>
        <v>1</v>
      </c>
      <c r="AH2604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041" spans="1:34" hidden="1" x14ac:dyDescent="0.25">
      <c r="A26041" s="3" t="s">
        <v>179</v>
      </c>
      <c r="B26041">
        <v>1</v>
      </c>
      <c r="C26041" s="4">
        <v>44828</v>
      </c>
      <c r="D26041" s="2">
        <v>2022</v>
      </c>
      <c r="E26041" s="2">
        <v>9</v>
      </c>
      <c r="F26041" s="2">
        <v>6110</v>
      </c>
      <c r="G26041" s="3" t="s">
        <v>44</v>
      </c>
      <c r="H26041" s="3" t="s">
        <v>45</v>
      </c>
      <c r="I26041" s="1" t="s">
        <v>45</v>
      </c>
      <c r="J26041" s="3" t="s">
        <v>46</v>
      </c>
      <c r="K26041" s="3" t="s">
        <v>47</v>
      </c>
      <c r="L26041" s="2">
        <v>766.5</v>
      </c>
      <c r="M26041" s="2">
        <v>0</v>
      </c>
      <c r="N26041" s="2">
        <v>-766.5</v>
      </c>
      <c r="O26041" s="3" t="s">
        <v>389</v>
      </c>
      <c r="P26041" s="3"/>
      <c r="Q26041" s="3" t="s">
        <v>295</v>
      </c>
      <c r="R26041" s="3" t="s">
        <v>364</v>
      </c>
      <c r="S26041" s="3"/>
      <c r="U26041" s="2">
        <v>6110</v>
      </c>
      <c r="V26041" s="2">
        <v>1800</v>
      </c>
      <c r="W26041" s="2">
        <v>0</v>
      </c>
      <c r="X26041" s="2">
        <v>2</v>
      </c>
      <c r="Y26041" s="3" t="s">
        <v>36</v>
      </c>
      <c r="Z26041" s="2">
        <v>2</v>
      </c>
      <c r="AA26041" s="3" t="s">
        <v>48</v>
      </c>
      <c r="AB26041" s="2">
        <v>2</v>
      </c>
      <c r="AC26041" s="3" t="s">
        <v>49</v>
      </c>
      <c r="AD26041" s="1"/>
      <c r="AE26041" s="3" t="s">
        <v>2133</v>
      </c>
      <c r="AF26041" s="3" t="s">
        <v>2310</v>
      </c>
      <c r="AG26041" s="3" t="b">
        <f>OR(repTransactionDetail[[#This Row],[ReportType]]="Actual",repTransactionDetail[[#This Row],[FlagForecast]]=1)</f>
        <v>1</v>
      </c>
      <c r="AH2604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042" spans="1:34" hidden="1" x14ac:dyDescent="0.25">
      <c r="A26042" s="3" t="s">
        <v>179</v>
      </c>
      <c r="B26042">
        <v>1</v>
      </c>
      <c r="C26042" s="4">
        <v>44828</v>
      </c>
      <c r="D26042" s="2">
        <v>2022</v>
      </c>
      <c r="E26042" s="2">
        <v>9</v>
      </c>
      <c r="F26042" s="2">
        <v>6110</v>
      </c>
      <c r="G26042" s="3" t="s">
        <v>44</v>
      </c>
      <c r="H26042" s="3" t="s">
        <v>45</v>
      </c>
      <c r="I26042" s="1" t="s">
        <v>45</v>
      </c>
      <c r="J26042" s="3" t="s">
        <v>56</v>
      </c>
      <c r="K26042" s="3" t="s">
        <v>57</v>
      </c>
      <c r="L26042" s="2">
        <v>798.25</v>
      </c>
      <c r="M26042" s="2">
        <v>0</v>
      </c>
      <c r="N26042" s="2">
        <v>-798.25</v>
      </c>
      <c r="O26042" s="3" t="s">
        <v>374</v>
      </c>
      <c r="P26042" s="3"/>
      <c r="Q26042" s="3" t="s">
        <v>375</v>
      </c>
      <c r="R26042" s="3" t="s">
        <v>364</v>
      </c>
      <c r="S26042" s="3"/>
      <c r="U26042" s="2">
        <v>6110</v>
      </c>
      <c r="V26042" s="2">
        <v>1800</v>
      </c>
      <c r="W26042" s="2">
        <v>0</v>
      </c>
      <c r="X26042" s="2">
        <v>2</v>
      </c>
      <c r="Y26042" s="3" t="s">
        <v>36</v>
      </c>
      <c r="Z26042" s="2">
        <v>2</v>
      </c>
      <c r="AA26042" s="3" t="s">
        <v>48</v>
      </c>
      <c r="AB26042" s="2">
        <v>2</v>
      </c>
      <c r="AC26042" s="3" t="s">
        <v>49</v>
      </c>
      <c r="AD26042" s="1"/>
      <c r="AE26042" s="3" t="s">
        <v>2133</v>
      </c>
      <c r="AF26042" s="3" t="s">
        <v>2310</v>
      </c>
      <c r="AG26042" s="3" t="b">
        <f>OR(repTransactionDetail[[#This Row],[ReportType]]="Actual",repTransactionDetail[[#This Row],[FlagForecast]]=1)</f>
        <v>1</v>
      </c>
      <c r="AH2604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043" spans="1:34" hidden="1" x14ac:dyDescent="0.25">
      <c r="A26043" s="3" t="s">
        <v>179</v>
      </c>
      <c r="B26043">
        <v>1</v>
      </c>
      <c r="C26043" s="4">
        <v>44828</v>
      </c>
      <c r="D26043" s="2">
        <v>2022</v>
      </c>
      <c r="E26043" s="2">
        <v>9</v>
      </c>
      <c r="F26043" s="2">
        <v>6110</v>
      </c>
      <c r="G26043" s="3" t="s">
        <v>44</v>
      </c>
      <c r="H26043" s="3" t="s">
        <v>45</v>
      </c>
      <c r="I26043" s="1" t="s">
        <v>45</v>
      </c>
      <c r="J26043" s="3" t="s">
        <v>56</v>
      </c>
      <c r="K26043" s="3" t="s">
        <v>57</v>
      </c>
      <c r="L26043" s="2">
        <v>156.44</v>
      </c>
      <c r="M26043" s="2">
        <v>0</v>
      </c>
      <c r="N26043" s="2">
        <v>-156.44</v>
      </c>
      <c r="O26043" s="3" t="s">
        <v>390</v>
      </c>
      <c r="P26043" s="3"/>
      <c r="Q26043" s="3" t="s">
        <v>391</v>
      </c>
      <c r="R26043" s="3" t="s">
        <v>369</v>
      </c>
      <c r="S26043" s="3"/>
      <c r="U26043" s="2">
        <v>6110</v>
      </c>
      <c r="V26043" s="2">
        <v>1800</v>
      </c>
      <c r="W26043" s="2">
        <v>0</v>
      </c>
      <c r="X26043" s="2">
        <v>2</v>
      </c>
      <c r="Y26043" s="3" t="s">
        <v>36</v>
      </c>
      <c r="Z26043" s="2">
        <v>2</v>
      </c>
      <c r="AA26043" s="3" t="s">
        <v>48</v>
      </c>
      <c r="AB26043" s="2">
        <v>2</v>
      </c>
      <c r="AC26043" s="3" t="s">
        <v>49</v>
      </c>
      <c r="AD26043" s="1"/>
      <c r="AE26043" s="3" t="s">
        <v>2133</v>
      </c>
      <c r="AF26043" s="3" t="s">
        <v>2310</v>
      </c>
      <c r="AG26043" s="3" t="b">
        <f>OR(repTransactionDetail[[#This Row],[ReportType]]="Actual",repTransactionDetail[[#This Row],[FlagForecast]]=1)</f>
        <v>1</v>
      </c>
      <c r="AH2604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044" spans="1:34" hidden="1" x14ac:dyDescent="0.25">
      <c r="A26044" s="3" t="s">
        <v>179</v>
      </c>
      <c r="B26044">
        <v>1</v>
      </c>
      <c r="C26044" s="4">
        <v>44828</v>
      </c>
      <c r="D26044" s="2">
        <v>2022</v>
      </c>
      <c r="E26044" s="2">
        <v>9</v>
      </c>
      <c r="F26044" s="2">
        <v>6110</v>
      </c>
      <c r="G26044" s="3" t="s">
        <v>44</v>
      </c>
      <c r="H26044" s="3" t="s">
        <v>45</v>
      </c>
      <c r="I26044" s="1" t="s">
        <v>45</v>
      </c>
      <c r="J26044" s="3" t="s">
        <v>52</v>
      </c>
      <c r="K26044" s="3" t="s">
        <v>53</v>
      </c>
      <c r="L26044" s="2">
        <v>467.33</v>
      </c>
      <c r="M26044" s="2">
        <v>0</v>
      </c>
      <c r="N26044" s="2">
        <v>-467.33</v>
      </c>
      <c r="O26044" s="3" t="s">
        <v>2363</v>
      </c>
      <c r="P26044" s="3"/>
      <c r="Q26044" s="3" t="s">
        <v>371</v>
      </c>
      <c r="R26044" s="3" t="s">
        <v>369</v>
      </c>
      <c r="S26044" s="3"/>
      <c r="U26044" s="2">
        <v>6110</v>
      </c>
      <c r="V26044" s="2">
        <v>1800</v>
      </c>
      <c r="W26044" s="2">
        <v>0</v>
      </c>
      <c r="X26044" s="2">
        <v>2</v>
      </c>
      <c r="Y26044" s="3" t="s">
        <v>36</v>
      </c>
      <c r="Z26044" s="2">
        <v>2</v>
      </c>
      <c r="AA26044" s="3" t="s">
        <v>48</v>
      </c>
      <c r="AB26044" s="2">
        <v>2</v>
      </c>
      <c r="AC26044" s="3" t="s">
        <v>49</v>
      </c>
      <c r="AD26044" s="1"/>
      <c r="AE26044" s="3" t="s">
        <v>2133</v>
      </c>
      <c r="AF26044" s="3" t="s">
        <v>2310</v>
      </c>
      <c r="AG26044" s="3" t="b">
        <f>OR(repTransactionDetail[[#This Row],[ReportType]]="Actual",repTransactionDetail[[#This Row],[FlagForecast]]=1)</f>
        <v>1</v>
      </c>
      <c r="AH2604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045" spans="1:34" hidden="1" x14ac:dyDescent="0.25">
      <c r="A26045" s="3" t="s">
        <v>179</v>
      </c>
      <c r="B26045">
        <v>1</v>
      </c>
      <c r="C26045" s="4">
        <v>44828</v>
      </c>
      <c r="D26045" s="2">
        <v>2022</v>
      </c>
      <c r="E26045" s="2">
        <v>9</v>
      </c>
      <c r="F26045" s="2">
        <v>6110</v>
      </c>
      <c r="G26045" s="3" t="s">
        <v>44</v>
      </c>
      <c r="H26045" s="3" t="s">
        <v>45</v>
      </c>
      <c r="I26045" s="1" t="s">
        <v>45</v>
      </c>
      <c r="J26045" s="3" t="s">
        <v>52</v>
      </c>
      <c r="K26045" s="3" t="s">
        <v>53</v>
      </c>
      <c r="L26045" s="2">
        <v>527.88</v>
      </c>
      <c r="M26045" s="2">
        <v>0</v>
      </c>
      <c r="N26045" s="2">
        <v>-527.88</v>
      </c>
      <c r="O26045" s="3" t="s">
        <v>382</v>
      </c>
      <c r="P26045" s="3"/>
      <c r="Q26045" s="3" t="s">
        <v>383</v>
      </c>
      <c r="R26045" s="3" t="s">
        <v>364</v>
      </c>
      <c r="S26045" s="3"/>
      <c r="U26045" s="2">
        <v>6110</v>
      </c>
      <c r="V26045" s="2">
        <v>1800</v>
      </c>
      <c r="W26045" s="2">
        <v>0</v>
      </c>
      <c r="X26045" s="2">
        <v>2</v>
      </c>
      <c r="Y26045" s="3" t="s">
        <v>36</v>
      </c>
      <c r="Z26045" s="2">
        <v>2</v>
      </c>
      <c r="AA26045" s="3" t="s">
        <v>48</v>
      </c>
      <c r="AB26045" s="2">
        <v>2</v>
      </c>
      <c r="AC26045" s="3" t="s">
        <v>49</v>
      </c>
      <c r="AD26045" s="1"/>
      <c r="AE26045" s="3" t="s">
        <v>2133</v>
      </c>
      <c r="AF26045" s="3" t="s">
        <v>2310</v>
      </c>
      <c r="AG26045" s="3" t="b">
        <f>OR(repTransactionDetail[[#This Row],[ReportType]]="Actual",repTransactionDetail[[#This Row],[FlagForecast]]=1)</f>
        <v>1</v>
      </c>
      <c r="AH2604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046" spans="1:34" hidden="1" x14ac:dyDescent="0.25">
      <c r="A26046" s="3" t="s">
        <v>179</v>
      </c>
      <c r="B26046">
        <v>1</v>
      </c>
      <c r="C26046" s="4">
        <v>44828</v>
      </c>
      <c r="D26046" s="2">
        <v>2022</v>
      </c>
      <c r="E26046" s="2">
        <v>9</v>
      </c>
      <c r="F26046" s="2">
        <v>6110</v>
      </c>
      <c r="G26046" s="3" t="s">
        <v>44</v>
      </c>
      <c r="H26046" s="3" t="s">
        <v>45</v>
      </c>
      <c r="I26046" s="1" t="s">
        <v>45</v>
      </c>
      <c r="J26046" s="3" t="s">
        <v>2312</v>
      </c>
      <c r="K26046" s="3" t="s">
        <v>2313</v>
      </c>
      <c r="L26046" s="2">
        <v>467.33</v>
      </c>
      <c r="M26046" s="2">
        <v>0</v>
      </c>
      <c r="N26046" s="2">
        <v>-467.33</v>
      </c>
      <c r="O26046" s="3" t="s">
        <v>2560</v>
      </c>
      <c r="P26046" s="3"/>
      <c r="Q26046" s="3" t="s">
        <v>2372</v>
      </c>
      <c r="R26046" s="3" t="s">
        <v>369</v>
      </c>
      <c r="S26046" s="3"/>
      <c r="U26046" s="2">
        <v>6110</v>
      </c>
      <c r="V26046" s="2">
        <v>1800</v>
      </c>
      <c r="W26046" s="2">
        <v>0</v>
      </c>
      <c r="X26046" s="2">
        <v>2</v>
      </c>
      <c r="Y26046" s="3" t="s">
        <v>36</v>
      </c>
      <c r="Z26046" s="2">
        <v>2</v>
      </c>
      <c r="AA26046" s="3" t="s">
        <v>48</v>
      </c>
      <c r="AB26046" s="2">
        <v>2</v>
      </c>
      <c r="AC26046" s="3" t="s">
        <v>49</v>
      </c>
      <c r="AD26046" s="1"/>
      <c r="AE26046" s="3" t="s">
        <v>2133</v>
      </c>
      <c r="AF26046" s="3" t="s">
        <v>2310</v>
      </c>
      <c r="AG26046" s="3" t="b">
        <f>OR(repTransactionDetail[[#This Row],[ReportType]]="Actual",repTransactionDetail[[#This Row],[FlagForecast]]=1)</f>
        <v>1</v>
      </c>
      <c r="AH2604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047" spans="1:34" hidden="1" x14ac:dyDescent="0.25">
      <c r="A26047" s="3" t="s">
        <v>179</v>
      </c>
      <c r="B26047">
        <v>1</v>
      </c>
      <c r="C26047" s="4">
        <v>44828</v>
      </c>
      <c r="D26047" s="2">
        <v>2022</v>
      </c>
      <c r="E26047" s="2">
        <v>9</v>
      </c>
      <c r="F26047" s="2">
        <v>6110</v>
      </c>
      <c r="G26047" s="3" t="s">
        <v>44</v>
      </c>
      <c r="H26047" s="3" t="s">
        <v>45</v>
      </c>
      <c r="I26047" s="1" t="s">
        <v>45</v>
      </c>
      <c r="J26047" s="3" t="s">
        <v>52</v>
      </c>
      <c r="K26047" s="3" t="s">
        <v>53</v>
      </c>
      <c r="L26047" s="2">
        <v>912.5</v>
      </c>
      <c r="M26047" s="2">
        <v>0</v>
      </c>
      <c r="N26047" s="2">
        <v>-912.5</v>
      </c>
      <c r="O26047" s="3" t="s">
        <v>2363</v>
      </c>
      <c r="P26047" s="3"/>
      <c r="Q26047" s="3" t="s">
        <v>371</v>
      </c>
      <c r="R26047" s="3" t="s">
        <v>364</v>
      </c>
      <c r="S26047" s="3"/>
      <c r="U26047" s="2">
        <v>6110</v>
      </c>
      <c r="V26047" s="2">
        <v>1800</v>
      </c>
      <c r="W26047" s="2">
        <v>0</v>
      </c>
      <c r="X26047" s="2">
        <v>2</v>
      </c>
      <c r="Y26047" s="3" t="s">
        <v>36</v>
      </c>
      <c r="Z26047" s="2">
        <v>2</v>
      </c>
      <c r="AA26047" s="3" t="s">
        <v>48</v>
      </c>
      <c r="AB26047" s="2">
        <v>2</v>
      </c>
      <c r="AC26047" s="3" t="s">
        <v>49</v>
      </c>
      <c r="AD26047" s="1"/>
      <c r="AE26047" s="3" t="s">
        <v>2133</v>
      </c>
      <c r="AF26047" s="3" t="s">
        <v>2310</v>
      </c>
      <c r="AG26047" s="3" t="b">
        <f>OR(repTransactionDetail[[#This Row],[ReportType]]="Actual",repTransactionDetail[[#This Row],[FlagForecast]]=1)</f>
        <v>1</v>
      </c>
      <c r="AH2604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048" spans="1:34" hidden="1" x14ac:dyDescent="0.25">
      <c r="A26048" s="3" t="s">
        <v>179</v>
      </c>
      <c r="B26048">
        <v>1</v>
      </c>
      <c r="C26048" s="4">
        <v>44828</v>
      </c>
      <c r="D26048" s="2">
        <v>2022</v>
      </c>
      <c r="E26048" s="2">
        <v>9</v>
      </c>
      <c r="F26048" s="2">
        <v>6110</v>
      </c>
      <c r="G26048" s="3" t="s">
        <v>44</v>
      </c>
      <c r="H26048" s="3" t="s">
        <v>45</v>
      </c>
      <c r="I26048" s="1" t="s">
        <v>45</v>
      </c>
      <c r="J26048" s="3" t="s">
        <v>46</v>
      </c>
      <c r="K26048" s="3" t="s">
        <v>47</v>
      </c>
      <c r="L26048" s="2">
        <v>469.68</v>
      </c>
      <c r="M26048" s="2">
        <v>0</v>
      </c>
      <c r="N26048" s="2">
        <v>-469.68</v>
      </c>
      <c r="O26048" s="3" t="s">
        <v>389</v>
      </c>
      <c r="P26048" s="3"/>
      <c r="Q26048" s="3" t="s">
        <v>295</v>
      </c>
      <c r="R26048" s="3" t="s">
        <v>360</v>
      </c>
      <c r="S26048" s="3"/>
      <c r="U26048" s="2">
        <v>6110</v>
      </c>
      <c r="V26048" s="2">
        <v>1800</v>
      </c>
      <c r="W26048" s="2">
        <v>0</v>
      </c>
      <c r="X26048" s="2">
        <v>2</v>
      </c>
      <c r="Y26048" s="3" t="s">
        <v>36</v>
      </c>
      <c r="Z26048" s="2">
        <v>2</v>
      </c>
      <c r="AA26048" s="3" t="s">
        <v>48</v>
      </c>
      <c r="AB26048" s="2">
        <v>2</v>
      </c>
      <c r="AC26048" s="3" t="s">
        <v>49</v>
      </c>
      <c r="AD26048" s="1"/>
      <c r="AE26048" s="3" t="s">
        <v>2133</v>
      </c>
      <c r="AF26048" s="3" t="s">
        <v>2310</v>
      </c>
      <c r="AG26048" s="3" t="b">
        <f>OR(repTransactionDetail[[#This Row],[ReportType]]="Actual",repTransactionDetail[[#This Row],[FlagForecast]]=1)</f>
        <v>1</v>
      </c>
      <c r="AH2604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049" spans="1:34" hidden="1" x14ac:dyDescent="0.25">
      <c r="A26049" s="3" t="s">
        <v>179</v>
      </c>
      <c r="B26049">
        <v>1</v>
      </c>
      <c r="C26049" s="4">
        <v>44828</v>
      </c>
      <c r="D26049" s="2">
        <v>2022</v>
      </c>
      <c r="E26049" s="2">
        <v>9</v>
      </c>
      <c r="F26049" s="2">
        <v>6110</v>
      </c>
      <c r="G26049" s="3" t="s">
        <v>44</v>
      </c>
      <c r="H26049" s="3" t="s">
        <v>45</v>
      </c>
      <c r="I26049" s="1" t="s">
        <v>45</v>
      </c>
      <c r="J26049" s="3" t="s">
        <v>52</v>
      </c>
      <c r="K26049" s="3" t="s">
        <v>53</v>
      </c>
      <c r="L26049" s="2">
        <v>395.7</v>
      </c>
      <c r="M26049" s="2">
        <v>0</v>
      </c>
      <c r="N26049" s="2">
        <v>-395.7</v>
      </c>
      <c r="O26049" s="3" t="s">
        <v>382</v>
      </c>
      <c r="P26049" s="3"/>
      <c r="Q26049" s="3" t="s">
        <v>383</v>
      </c>
      <c r="R26049" s="3" t="s">
        <v>369</v>
      </c>
      <c r="S26049" s="3"/>
      <c r="U26049" s="2">
        <v>6110</v>
      </c>
      <c r="V26049" s="2">
        <v>1800</v>
      </c>
      <c r="W26049" s="2">
        <v>0</v>
      </c>
      <c r="X26049" s="2">
        <v>2</v>
      </c>
      <c r="Y26049" s="3" t="s">
        <v>36</v>
      </c>
      <c r="Z26049" s="2">
        <v>2</v>
      </c>
      <c r="AA26049" s="3" t="s">
        <v>48</v>
      </c>
      <c r="AB26049" s="2">
        <v>2</v>
      </c>
      <c r="AC26049" s="3" t="s">
        <v>49</v>
      </c>
      <c r="AD26049" s="1"/>
      <c r="AE26049" s="3" t="s">
        <v>2133</v>
      </c>
      <c r="AF26049" s="3" t="s">
        <v>2310</v>
      </c>
      <c r="AG26049" s="3" t="b">
        <f>OR(repTransactionDetail[[#This Row],[ReportType]]="Actual",repTransactionDetail[[#This Row],[FlagForecast]]=1)</f>
        <v>1</v>
      </c>
      <c r="AH2604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050" spans="1:34" hidden="1" x14ac:dyDescent="0.25">
      <c r="A26050" s="3" t="s">
        <v>179</v>
      </c>
      <c r="B26050">
        <v>1</v>
      </c>
      <c r="C26050" s="4">
        <v>44828</v>
      </c>
      <c r="D26050" s="2">
        <v>2022</v>
      </c>
      <c r="E26050" s="2">
        <v>9</v>
      </c>
      <c r="F26050" s="2">
        <v>6110</v>
      </c>
      <c r="G26050" s="3" t="s">
        <v>44</v>
      </c>
      <c r="H26050" s="3" t="s">
        <v>45</v>
      </c>
      <c r="I26050" s="1" t="s">
        <v>45</v>
      </c>
      <c r="J26050" s="3" t="s">
        <v>56</v>
      </c>
      <c r="K26050" s="3" t="s">
        <v>57</v>
      </c>
      <c r="L26050" s="2">
        <v>669.5</v>
      </c>
      <c r="M26050" s="2">
        <v>0</v>
      </c>
      <c r="N26050" s="2">
        <v>-669.5</v>
      </c>
      <c r="O26050" s="3" t="s">
        <v>376</v>
      </c>
      <c r="P26050" s="3"/>
      <c r="Q26050" s="3" t="s">
        <v>377</v>
      </c>
      <c r="R26050" s="3" t="s">
        <v>364</v>
      </c>
      <c r="S26050" s="3"/>
      <c r="U26050" s="2">
        <v>6110</v>
      </c>
      <c r="V26050" s="2">
        <v>1800</v>
      </c>
      <c r="W26050" s="2">
        <v>0</v>
      </c>
      <c r="X26050" s="2">
        <v>2</v>
      </c>
      <c r="Y26050" s="3" t="s">
        <v>36</v>
      </c>
      <c r="Z26050" s="2">
        <v>2</v>
      </c>
      <c r="AA26050" s="3" t="s">
        <v>48</v>
      </c>
      <c r="AB26050" s="2">
        <v>2</v>
      </c>
      <c r="AC26050" s="3" t="s">
        <v>49</v>
      </c>
      <c r="AD26050" s="1"/>
      <c r="AE26050" s="3" t="s">
        <v>2133</v>
      </c>
      <c r="AF26050" s="3" t="s">
        <v>2310</v>
      </c>
      <c r="AG26050" s="3" t="b">
        <f>OR(repTransactionDetail[[#This Row],[ReportType]]="Actual",repTransactionDetail[[#This Row],[FlagForecast]]=1)</f>
        <v>1</v>
      </c>
      <c r="AH2605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051" spans="1:34" hidden="1" x14ac:dyDescent="0.25">
      <c r="A26051" s="3" t="s">
        <v>179</v>
      </c>
      <c r="B26051">
        <v>1</v>
      </c>
      <c r="C26051" s="4">
        <v>44828</v>
      </c>
      <c r="D26051" s="2">
        <v>2022</v>
      </c>
      <c r="E26051" s="2">
        <v>9</v>
      </c>
      <c r="F26051" s="2">
        <v>6110</v>
      </c>
      <c r="G26051" s="3" t="s">
        <v>44</v>
      </c>
      <c r="H26051" s="3" t="s">
        <v>45</v>
      </c>
      <c r="I26051" s="1" t="s">
        <v>45</v>
      </c>
      <c r="J26051" s="3" t="s">
        <v>56</v>
      </c>
      <c r="K26051" s="3" t="s">
        <v>57</v>
      </c>
      <c r="L26051" s="2">
        <v>467.33</v>
      </c>
      <c r="M26051" s="2">
        <v>0</v>
      </c>
      <c r="N26051" s="2">
        <v>-467.33</v>
      </c>
      <c r="O26051" s="3" t="s">
        <v>376</v>
      </c>
      <c r="P26051" s="3"/>
      <c r="Q26051" s="3" t="s">
        <v>377</v>
      </c>
      <c r="R26051" s="3" t="s">
        <v>369</v>
      </c>
      <c r="S26051" s="3"/>
      <c r="U26051" s="2">
        <v>6110</v>
      </c>
      <c r="V26051" s="2">
        <v>1800</v>
      </c>
      <c r="W26051" s="2">
        <v>0</v>
      </c>
      <c r="X26051" s="2">
        <v>2</v>
      </c>
      <c r="Y26051" s="3" t="s">
        <v>36</v>
      </c>
      <c r="Z26051" s="2">
        <v>2</v>
      </c>
      <c r="AA26051" s="3" t="s">
        <v>48</v>
      </c>
      <c r="AB26051" s="2">
        <v>2</v>
      </c>
      <c r="AC26051" s="3" t="s">
        <v>49</v>
      </c>
      <c r="AD26051" s="1"/>
      <c r="AE26051" s="3" t="s">
        <v>2133</v>
      </c>
      <c r="AF26051" s="3" t="s">
        <v>2310</v>
      </c>
      <c r="AG26051" s="3" t="b">
        <f>OR(repTransactionDetail[[#This Row],[ReportType]]="Actual",repTransactionDetail[[#This Row],[FlagForecast]]=1)</f>
        <v>1</v>
      </c>
      <c r="AH2605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052" spans="1:34" hidden="1" x14ac:dyDescent="0.25">
      <c r="A26052" s="3" t="s">
        <v>179</v>
      </c>
      <c r="B26052">
        <v>1</v>
      </c>
      <c r="C26052" s="4">
        <v>44828</v>
      </c>
      <c r="D26052" s="2">
        <v>2022</v>
      </c>
      <c r="E26052" s="2">
        <v>9</v>
      </c>
      <c r="F26052" s="2">
        <v>6110</v>
      </c>
      <c r="G26052" s="3" t="s">
        <v>44</v>
      </c>
      <c r="H26052" s="3" t="s">
        <v>45</v>
      </c>
      <c r="I26052" s="1" t="s">
        <v>45</v>
      </c>
      <c r="J26052" s="3" t="s">
        <v>52</v>
      </c>
      <c r="K26052" s="3" t="s">
        <v>53</v>
      </c>
      <c r="L26052" s="2">
        <v>450.62</v>
      </c>
      <c r="M26052" s="2">
        <v>0</v>
      </c>
      <c r="N26052" s="2">
        <v>-450.62</v>
      </c>
      <c r="O26052" s="3" t="s">
        <v>378</v>
      </c>
      <c r="P26052" s="3"/>
      <c r="Q26052" s="3" t="s">
        <v>379</v>
      </c>
      <c r="R26052" s="3" t="s">
        <v>364</v>
      </c>
      <c r="S26052" s="3"/>
      <c r="U26052" s="2">
        <v>6110</v>
      </c>
      <c r="V26052" s="2">
        <v>1800</v>
      </c>
      <c r="W26052" s="2">
        <v>0</v>
      </c>
      <c r="X26052" s="2">
        <v>2</v>
      </c>
      <c r="Y26052" s="3" t="s">
        <v>36</v>
      </c>
      <c r="Z26052" s="2">
        <v>2</v>
      </c>
      <c r="AA26052" s="3" t="s">
        <v>48</v>
      </c>
      <c r="AB26052" s="2">
        <v>2</v>
      </c>
      <c r="AC26052" s="3" t="s">
        <v>49</v>
      </c>
      <c r="AD26052" s="1"/>
      <c r="AE26052" s="3" t="s">
        <v>2133</v>
      </c>
      <c r="AF26052" s="3" t="s">
        <v>2310</v>
      </c>
      <c r="AG26052" s="3" t="b">
        <f>OR(repTransactionDetail[[#This Row],[ReportType]]="Actual",repTransactionDetail[[#This Row],[FlagForecast]]=1)</f>
        <v>1</v>
      </c>
      <c r="AH2605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053" spans="1:34" hidden="1" x14ac:dyDescent="0.25">
      <c r="A26053" s="3" t="s">
        <v>179</v>
      </c>
      <c r="B26053">
        <v>1</v>
      </c>
      <c r="C26053" s="4">
        <v>44828</v>
      </c>
      <c r="D26053" s="2">
        <v>2022</v>
      </c>
      <c r="E26053" s="2">
        <v>9</v>
      </c>
      <c r="F26053" s="2">
        <v>6111</v>
      </c>
      <c r="G26053" s="3" t="s">
        <v>356</v>
      </c>
      <c r="H26053" s="3" t="s">
        <v>357</v>
      </c>
      <c r="I26053" s="1" t="s">
        <v>357</v>
      </c>
      <c r="J26053" s="3" t="s">
        <v>32</v>
      </c>
      <c r="K26053" s="3" t="s">
        <v>33</v>
      </c>
      <c r="L26053" s="2">
        <v>14.83</v>
      </c>
      <c r="M26053" s="2">
        <v>0</v>
      </c>
      <c r="N26053" s="2">
        <v>-14.83</v>
      </c>
      <c r="O26053" s="3" t="s">
        <v>368</v>
      </c>
      <c r="P26053" s="3"/>
      <c r="Q26053" s="3" t="s">
        <v>206</v>
      </c>
      <c r="R26053" s="3" t="s">
        <v>358</v>
      </c>
      <c r="S26053" s="3"/>
      <c r="U26053" s="2">
        <v>6111</v>
      </c>
      <c r="V26053" s="2">
        <v>1800</v>
      </c>
      <c r="W26053" s="2">
        <v>0</v>
      </c>
      <c r="X26053" s="2">
        <v>2</v>
      </c>
      <c r="Y26053" s="3" t="s">
        <v>36</v>
      </c>
      <c r="Z26053" s="2">
        <v>2</v>
      </c>
      <c r="AA26053" s="3" t="s">
        <v>48</v>
      </c>
      <c r="AB26053" s="2">
        <v>2</v>
      </c>
      <c r="AC26053" s="3" t="s">
        <v>49</v>
      </c>
      <c r="AD26053" s="1"/>
      <c r="AE26053" s="3" t="s">
        <v>2133</v>
      </c>
      <c r="AF26053" s="3" t="s">
        <v>2310</v>
      </c>
      <c r="AG26053" s="3" t="b">
        <f>OR(repTransactionDetail[[#This Row],[ReportType]]="Actual",repTransactionDetail[[#This Row],[FlagForecast]]=1)</f>
        <v>1</v>
      </c>
      <c r="AH2605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6054" spans="1:34" hidden="1" x14ac:dyDescent="0.25">
      <c r="A26054" s="3" t="s">
        <v>179</v>
      </c>
      <c r="B26054">
        <v>1</v>
      </c>
      <c r="C26054" s="4">
        <v>44828</v>
      </c>
      <c r="D26054" s="2">
        <v>2022</v>
      </c>
      <c r="E26054" s="2">
        <v>9</v>
      </c>
      <c r="F26054" s="2">
        <v>6111</v>
      </c>
      <c r="G26054" s="3" t="s">
        <v>356</v>
      </c>
      <c r="H26054" s="3" t="s">
        <v>357</v>
      </c>
      <c r="I26054" s="1" t="s">
        <v>357</v>
      </c>
      <c r="J26054" s="3" t="s">
        <v>32</v>
      </c>
      <c r="K26054" s="3" t="s">
        <v>33</v>
      </c>
      <c r="L26054" s="2">
        <v>23.17</v>
      </c>
      <c r="M26054" s="2">
        <v>0</v>
      </c>
      <c r="N26054" s="2">
        <v>-23.17</v>
      </c>
      <c r="O26054" s="3" t="s">
        <v>385</v>
      </c>
      <c r="P26054" s="3"/>
      <c r="Q26054" s="3" t="s">
        <v>386</v>
      </c>
      <c r="R26054" s="3" t="s">
        <v>358</v>
      </c>
      <c r="S26054" s="3"/>
      <c r="U26054" s="2">
        <v>6111</v>
      </c>
      <c r="V26054" s="2">
        <v>1800</v>
      </c>
      <c r="W26054" s="2">
        <v>0</v>
      </c>
      <c r="X26054" s="2">
        <v>2</v>
      </c>
      <c r="Y26054" s="3" t="s">
        <v>36</v>
      </c>
      <c r="Z26054" s="2">
        <v>2</v>
      </c>
      <c r="AA26054" s="3" t="s">
        <v>48</v>
      </c>
      <c r="AB26054" s="2">
        <v>2</v>
      </c>
      <c r="AC26054" s="3" t="s">
        <v>49</v>
      </c>
      <c r="AD26054" s="1"/>
      <c r="AE26054" s="3" t="s">
        <v>2133</v>
      </c>
      <c r="AF26054" s="3" t="s">
        <v>2310</v>
      </c>
      <c r="AG26054" s="3" t="b">
        <f>OR(repTransactionDetail[[#This Row],[ReportType]]="Actual",repTransactionDetail[[#This Row],[FlagForecast]]=1)</f>
        <v>1</v>
      </c>
      <c r="AH2605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6055" spans="1:34" hidden="1" x14ac:dyDescent="0.25">
      <c r="A26055" s="3" t="s">
        <v>179</v>
      </c>
      <c r="B26055">
        <v>1</v>
      </c>
      <c r="C26055" s="4">
        <v>44828</v>
      </c>
      <c r="D26055" s="2">
        <v>2022</v>
      </c>
      <c r="E26055" s="2">
        <v>9</v>
      </c>
      <c r="F26055" s="2">
        <v>6111</v>
      </c>
      <c r="G26055" s="3" t="s">
        <v>356</v>
      </c>
      <c r="H26055" s="3" t="s">
        <v>357</v>
      </c>
      <c r="I26055" s="1" t="s">
        <v>357</v>
      </c>
      <c r="J26055" s="3" t="s">
        <v>56</v>
      </c>
      <c r="K26055" s="3" t="s">
        <v>57</v>
      </c>
      <c r="L26055" s="2">
        <v>24.1</v>
      </c>
      <c r="M26055" s="2">
        <v>0</v>
      </c>
      <c r="N26055" s="2">
        <v>-24.1</v>
      </c>
      <c r="O26055" s="3" t="s">
        <v>376</v>
      </c>
      <c r="P26055" s="3"/>
      <c r="Q26055" s="3" t="s">
        <v>377</v>
      </c>
      <c r="R26055" s="3" t="s">
        <v>358</v>
      </c>
      <c r="S26055" s="3"/>
      <c r="U26055" s="2">
        <v>6111</v>
      </c>
      <c r="V26055" s="2">
        <v>1800</v>
      </c>
      <c r="W26055" s="2">
        <v>0</v>
      </c>
      <c r="X26055" s="2">
        <v>2</v>
      </c>
      <c r="Y26055" s="3" t="s">
        <v>36</v>
      </c>
      <c r="Z26055" s="2">
        <v>2</v>
      </c>
      <c r="AA26055" s="3" t="s">
        <v>48</v>
      </c>
      <c r="AB26055" s="2">
        <v>2</v>
      </c>
      <c r="AC26055" s="3" t="s">
        <v>49</v>
      </c>
      <c r="AD26055" s="1"/>
      <c r="AE26055" s="3" t="s">
        <v>2133</v>
      </c>
      <c r="AF26055" s="3" t="s">
        <v>2310</v>
      </c>
      <c r="AG26055" s="3" t="b">
        <f>OR(repTransactionDetail[[#This Row],[ReportType]]="Actual",repTransactionDetail[[#This Row],[FlagForecast]]=1)</f>
        <v>1</v>
      </c>
      <c r="AH2605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6056" spans="1:34" hidden="1" x14ac:dyDescent="0.25">
      <c r="A26056" s="3" t="s">
        <v>179</v>
      </c>
      <c r="B26056">
        <v>1</v>
      </c>
      <c r="C26056" s="4">
        <v>44828</v>
      </c>
      <c r="D26056" s="2">
        <v>2022</v>
      </c>
      <c r="E26056" s="2">
        <v>9</v>
      </c>
      <c r="F26056" s="2">
        <v>6111</v>
      </c>
      <c r="G26056" s="3" t="s">
        <v>356</v>
      </c>
      <c r="H26056" s="3" t="s">
        <v>357</v>
      </c>
      <c r="I26056" s="1" t="s">
        <v>357</v>
      </c>
      <c r="J26056" s="3" t="s">
        <v>56</v>
      </c>
      <c r="K26056" s="3" t="s">
        <v>57</v>
      </c>
      <c r="L26056" s="2">
        <v>32.85</v>
      </c>
      <c r="M26056" s="2">
        <v>0</v>
      </c>
      <c r="N26056" s="2">
        <v>-32.85</v>
      </c>
      <c r="O26056" s="3" t="s">
        <v>366</v>
      </c>
      <c r="P26056" s="3"/>
      <c r="Q26056" s="3" t="s">
        <v>367</v>
      </c>
      <c r="R26056" s="3" t="s">
        <v>358</v>
      </c>
      <c r="S26056" s="3"/>
      <c r="U26056" s="2">
        <v>6111</v>
      </c>
      <c r="V26056" s="2">
        <v>1800</v>
      </c>
      <c r="W26056" s="2">
        <v>0</v>
      </c>
      <c r="X26056" s="2">
        <v>2</v>
      </c>
      <c r="Y26056" s="3" t="s">
        <v>36</v>
      </c>
      <c r="Z26056" s="2">
        <v>2</v>
      </c>
      <c r="AA26056" s="3" t="s">
        <v>48</v>
      </c>
      <c r="AB26056" s="2">
        <v>2</v>
      </c>
      <c r="AC26056" s="3" t="s">
        <v>49</v>
      </c>
      <c r="AD26056" s="1"/>
      <c r="AE26056" s="3" t="s">
        <v>2133</v>
      </c>
      <c r="AF26056" s="3" t="s">
        <v>2310</v>
      </c>
      <c r="AG26056" s="3" t="b">
        <f>OR(repTransactionDetail[[#This Row],[ReportType]]="Actual",repTransactionDetail[[#This Row],[FlagForecast]]=1)</f>
        <v>1</v>
      </c>
      <c r="AH26056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6057" spans="1:34" hidden="1" x14ac:dyDescent="0.25">
      <c r="A26057" s="3" t="s">
        <v>179</v>
      </c>
      <c r="B26057">
        <v>1</v>
      </c>
      <c r="C26057" s="4">
        <v>44828</v>
      </c>
      <c r="D26057" s="2">
        <v>2022</v>
      </c>
      <c r="E26057" s="2">
        <v>9</v>
      </c>
      <c r="F26057" s="2">
        <v>6111</v>
      </c>
      <c r="G26057" s="3" t="s">
        <v>356</v>
      </c>
      <c r="H26057" s="3" t="s">
        <v>357</v>
      </c>
      <c r="I26057" s="1" t="s">
        <v>357</v>
      </c>
      <c r="J26057" s="3" t="s">
        <v>52</v>
      </c>
      <c r="K26057" s="3" t="s">
        <v>53</v>
      </c>
      <c r="L26057" s="2">
        <v>32.85</v>
      </c>
      <c r="M26057" s="2">
        <v>0</v>
      </c>
      <c r="N26057" s="2">
        <v>-32.85</v>
      </c>
      <c r="O26057" s="3" t="s">
        <v>354</v>
      </c>
      <c r="P26057" s="3"/>
      <c r="Q26057" s="3" t="s">
        <v>214</v>
      </c>
      <c r="R26057" s="3" t="s">
        <v>358</v>
      </c>
      <c r="S26057" s="3"/>
      <c r="U26057" s="2">
        <v>6111</v>
      </c>
      <c r="V26057" s="2">
        <v>1800</v>
      </c>
      <c r="W26057" s="2">
        <v>0</v>
      </c>
      <c r="X26057" s="2">
        <v>2</v>
      </c>
      <c r="Y26057" s="3" t="s">
        <v>36</v>
      </c>
      <c r="Z26057" s="2">
        <v>2</v>
      </c>
      <c r="AA26057" s="3" t="s">
        <v>48</v>
      </c>
      <c r="AB26057" s="2">
        <v>2</v>
      </c>
      <c r="AC26057" s="3" t="s">
        <v>49</v>
      </c>
      <c r="AD26057" s="1"/>
      <c r="AE26057" s="3" t="s">
        <v>2133</v>
      </c>
      <c r="AF26057" s="3" t="s">
        <v>2310</v>
      </c>
      <c r="AG26057" s="3" t="b">
        <f>OR(repTransactionDetail[[#This Row],[ReportType]]="Actual",repTransactionDetail[[#This Row],[FlagForecast]]=1)</f>
        <v>1</v>
      </c>
      <c r="AH2605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6058" spans="1:34" hidden="1" x14ac:dyDescent="0.25">
      <c r="A26058" s="3" t="s">
        <v>179</v>
      </c>
      <c r="B26058">
        <v>1</v>
      </c>
      <c r="C26058" s="4">
        <v>44828</v>
      </c>
      <c r="D26058" s="2">
        <v>2022</v>
      </c>
      <c r="E26058" s="2">
        <v>9</v>
      </c>
      <c r="F26058" s="2">
        <v>6111</v>
      </c>
      <c r="G26058" s="3" t="s">
        <v>356</v>
      </c>
      <c r="H26058" s="3" t="s">
        <v>357</v>
      </c>
      <c r="I26058" s="1" t="s">
        <v>357</v>
      </c>
      <c r="J26058" s="3" t="s">
        <v>2312</v>
      </c>
      <c r="K26058" s="3" t="s">
        <v>2313</v>
      </c>
      <c r="L26058" s="2">
        <v>24.8</v>
      </c>
      <c r="M26058" s="2">
        <v>0</v>
      </c>
      <c r="N26058" s="2">
        <v>-24.8</v>
      </c>
      <c r="O26058" s="3" t="s">
        <v>2560</v>
      </c>
      <c r="P26058" s="3"/>
      <c r="Q26058" s="3" t="s">
        <v>2372</v>
      </c>
      <c r="R26058" s="3" t="s">
        <v>358</v>
      </c>
      <c r="S26058" s="3"/>
      <c r="U26058" s="2">
        <v>6111</v>
      </c>
      <c r="V26058" s="2">
        <v>1800</v>
      </c>
      <c r="W26058" s="2">
        <v>0</v>
      </c>
      <c r="X26058" s="2">
        <v>2</v>
      </c>
      <c r="Y26058" s="3" t="s">
        <v>36</v>
      </c>
      <c r="Z26058" s="2">
        <v>2</v>
      </c>
      <c r="AA26058" s="3" t="s">
        <v>48</v>
      </c>
      <c r="AB26058" s="2">
        <v>2</v>
      </c>
      <c r="AC26058" s="3" t="s">
        <v>49</v>
      </c>
      <c r="AD26058" s="1"/>
      <c r="AE26058" s="3" t="s">
        <v>2133</v>
      </c>
      <c r="AF26058" s="3" t="s">
        <v>2310</v>
      </c>
      <c r="AG26058" s="3" t="b">
        <f>OR(repTransactionDetail[[#This Row],[ReportType]]="Actual",repTransactionDetail[[#This Row],[FlagForecast]]=1)</f>
        <v>1</v>
      </c>
      <c r="AH2605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6059" spans="1:34" hidden="1" x14ac:dyDescent="0.25">
      <c r="A26059" s="3" t="s">
        <v>179</v>
      </c>
      <c r="B26059">
        <v>1</v>
      </c>
      <c r="C26059" s="4">
        <v>44828</v>
      </c>
      <c r="D26059" s="2">
        <v>2022</v>
      </c>
      <c r="E26059" s="2">
        <v>9</v>
      </c>
      <c r="F26059" s="2">
        <v>6111</v>
      </c>
      <c r="G26059" s="3" t="s">
        <v>356</v>
      </c>
      <c r="H26059" s="3" t="s">
        <v>357</v>
      </c>
      <c r="I26059" s="1" t="s">
        <v>357</v>
      </c>
      <c r="J26059" s="3" t="s">
        <v>52</v>
      </c>
      <c r="K26059" s="3" t="s">
        <v>53</v>
      </c>
      <c r="L26059" s="2">
        <v>19</v>
      </c>
      <c r="M26059" s="2">
        <v>0</v>
      </c>
      <c r="N26059" s="2">
        <v>-19</v>
      </c>
      <c r="O26059" s="3" t="s">
        <v>382</v>
      </c>
      <c r="P26059" s="3"/>
      <c r="Q26059" s="3" t="s">
        <v>383</v>
      </c>
      <c r="R26059" s="3" t="s">
        <v>358</v>
      </c>
      <c r="S26059" s="3"/>
      <c r="U26059" s="2">
        <v>6111</v>
      </c>
      <c r="V26059" s="2">
        <v>1800</v>
      </c>
      <c r="W26059" s="2">
        <v>0</v>
      </c>
      <c r="X26059" s="2">
        <v>2</v>
      </c>
      <c r="Y26059" s="3" t="s">
        <v>36</v>
      </c>
      <c r="Z26059" s="2">
        <v>2</v>
      </c>
      <c r="AA26059" s="3" t="s">
        <v>48</v>
      </c>
      <c r="AB26059" s="2">
        <v>2</v>
      </c>
      <c r="AC26059" s="3" t="s">
        <v>49</v>
      </c>
      <c r="AD26059" s="1"/>
      <c r="AE26059" s="3" t="s">
        <v>2133</v>
      </c>
      <c r="AF26059" s="3" t="s">
        <v>2310</v>
      </c>
      <c r="AG26059" s="3" t="b">
        <f>OR(repTransactionDetail[[#This Row],[ReportType]]="Actual",repTransactionDetail[[#This Row],[FlagForecast]]=1)</f>
        <v>1</v>
      </c>
      <c r="AH2605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6060" spans="1:34" hidden="1" x14ac:dyDescent="0.25">
      <c r="A26060" s="3" t="s">
        <v>179</v>
      </c>
      <c r="B26060">
        <v>1</v>
      </c>
      <c r="C26060" s="4">
        <v>44828</v>
      </c>
      <c r="D26060" s="2">
        <v>2022</v>
      </c>
      <c r="E26060" s="2">
        <v>9</v>
      </c>
      <c r="F26060" s="2">
        <v>6111</v>
      </c>
      <c r="G26060" s="3" t="s">
        <v>356</v>
      </c>
      <c r="H26060" s="3" t="s">
        <v>357</v>
      </c>
      <c r="I26060" s="1" t="s">
        <v>357</v>
      </c>
      <c r="J26060" s="3" t="s">
        <v>56</v>
      </c>
      <c r="K26060" s="3" t="s">
        <v>57</v>
      </c>
      <c r="L26060" s="2">
        <v>28.74</v>
      </c>
      <c r="M26060" s="2">
        <v>0</v>
      </c>
      <c r="N26060" s="2">
        <v>-28.74</v>
      </c>
      <c r="O26060" s="3" t="s">
        <v>374</v>
      </c>
      <c r="P26060" s="3"/>
      <c r="Q26060" s="3" t="s">
        <v>375</v>
      </c>
      <c r="R26060" s="3" t="s">
        <v>358</v>
      </c>
      <c r="S26060" s="3"/>
      <c r="U26060" s="2">
        <v>6111</v>
      </c>
      <c r="V26060" s="2">
        <v>1800</v>
      </c>
      <c r="W26060" s="2">
        <v>0</v>
      </c>
      <c r="X26060" s="2">
        <v>2</v>
      </c>
      <c r="Y26060" s="3" t="s">
        <v>36</v>
      </c>
      <c r="Z26060" s="2">
        <v>2</v>
      </c>
      <c r="AA26060" s="3" t="s">
        <v>48</v>
      </c>
      <c r="AB26060" s="2">
        <v>2</v>
      </c>
      <c r="AC26060" s="3" t="s">
        <v>49</v>
      </c>
      <c r="AD26060" s="1"/>
      <c r="AE26060" s="3" t="s">
        <v>2133</v>
      </c>
      <c r="AF26060" s="3" t="s">
        <v>2310</v>
      </c>
      <c r="AG26060" s="3" t="b">
        <f>OR(repTransactionDetail[[#This Row],[ReportType]]="Actual",repTransactionDetail[[#This Row],[FlagForecast]]=1)</f>
        <v>1</v>
      </c>
      <c r="AH2606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6061" spans="1:34" hidden="1" x14ac:dyDescent="0.25">
      <c r="A26061" s="3" t="s">
        <v>179</v>
      </c>
      <c r="B26061">
        <v>1</v>
      </c>
      <c r="C26061" s="4">
        <v>44828</v>
      </c>
      <c r="D26061" s="2">
        <v>2022</v>
      </c>
      <c r="E26061" s="2">
        <v>9</v>
      </c>
      <c r="F26061" s="2">
        <v>6111</v>
      </c>
      <c r="G26061" s="3" t="s">
        <v>356</v>
      </c>
      <c r="H26061" s="3" t="s">
        <v>357</v>
      </c>
      <c r="I26061" s="1" t="s">
        <v>357</v>
      </c>
      <c r="J26061" s="3" t="s">
        <v>52</v>
      </c>
      <c r="K26061" s="3" t="s">
        <v>53</v>
      </c>
      <c r="L26061" s="2">
        <v>32.85</v>
      </c>
      <c r="M26061" s="2">
        <v>0</v>
      </c>
      <c r="N26061" s="2">
        <v>-32.85</v>
      </c>
      <c r="O26061" s="3" t="s">
        <v>2363</v>
      </c>
      <c r="P26061" s="3"/>
      <c r="Q26061" s="3" t="s">
        <v>371</v>
      </c>
      <c r="R26061" s="3" t="s">
        <v>358</v>
      </c>
      <c r="S26061" s="3"/>
      <c r="U26061" s="2">
        <v>6111</v>
      </c>
      <c r="V26061" s="2">
        <v>1800</v>
      </c>
      <c r="W26061" s="2">
        <v>0</v>
      </c>
      <c r="X26061" s="2">
        <v>2</v>
      </c>
      <c r="Y26061" s="3" t="s">
        <v>36</v>
      </c>
      <c r="Z26061" s="2">
        <v>2</v>
      </c>
      <c r="AA26061" s="3" t="s">
        <v>48</v>
      </c>
      <c r="AB26061" s="2">
        <v>2</v>
      </c>
      <c r="AC26061" s="3" t="s">
        <v>49</v>
      </c>
      <c r="AD26061" s="1"/>
      <c r="AE26061" s="3" t="s">
        <v>2133</v>
      </c>
      <c r="AF26061" s="3" t="s">
        <v>2310</v>
      </c>
      <c r="AG26061" s="3" t="b">
        <f>OR(repTransactionDetail[[#This Row],[ReportType]]="Actual",repTransactionDetail[[#This Row],[FlagForecast]]=1)</f>
        <v>1</v>
      </c>
      <c r="AH26061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6062" spans="1:34" hidden="1" x14ac:dyDescent="0.25">
      <c r="A26062" s="3" t="s">
        <v>179</v>
      </c>
      <c r="B26062">
        <v>1</v>
      </c>
      <c r="C26062" s="4">
        <v>44828</v>
      </c>
      <c r="D26062" s="2">
        <v>2022</v>
      </c>
      <c r="E26062" s="2">
        <v>9</v>
      </c>
      <c r="F26062" s="2">
        <v>6111</v>
      </c>
      <c r="G26062" s="3" t="s">
        <v>356</v>
      </c>
      <c r="H26062" s="3" t="s">
        <v>357</v>
      </c>
      <c r="I26062" s="1" t="s">
        <v>357</v>
      </c>
      <c r="J26062" s="3" t="s">
        <v>52</v>
      </c>
      <c r="K26062" s="3" t="s">
        <v>53</v>
      </c>
      <c r="L26062" s="2">
        <v>16.22</v>
      </c>
      <c r="M26062" s="2">
        <v>0</v>
      </c>
      <c r="N26062" s="2">
        <v>-16.22</v>
      </c>
      <c r="O26062" s="3" t="s">
        <v>378</v>
      </c>
      <c r="P26062" s="3"/>
      <c r="Q26062" s="3" t="s">
        <v>379</v>
      </c>
      <c r="R26062" s="3" t="s">
        <v>358</v>
      </c>
      <c r="S26062" s="3"/>
      <c r="U26062" s="2">
        <v>6111</v>
      </c>
      <c r="V26062" s="2">
        <v>1800</v>
      </c>
      <c r="W26062" s="2">
        <v>0</v>
      </c>
      <c r="X26062" s="2">
        <v>2</v>
      </c>
      <c r="Y26062" s="3" t="s">
        <v>36</v>
      </c>
      <c r="Z26062" s="2">
        <v>2</v>
      </c>
      <c r="AA26062" s="3" t="s">
        <v>48</v>
      </c>
      <c r="AB26062" s="2">
        <v>2</v>
      </c>
      <c r="AC26062" s="3" t="s">
        <v>49</v>
      </c>
      <c r="AD26062" s="1"/>
      <c r="AE26062" s="3" t="s">
        <v>2133</v>
      </c>
      <c r="AF26062" s="3" t="s">
        <v>2310</v>
      </c>
      <c r="AG26062" s="3" t="b">
        <f>OR(repTransactionDetail[[#This Row],[ReportType]]="Actual",repTransactionDetail[[#This Row],[FlagForecast]]=1)</f>
        <v>1</v>
      </c>
      <c r="AH26062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6063" spans="1:34" hidden="1" x14ac:dyDescent="0.25">
      <c r="A26063" s="3" t="s">
        <v>179</v>
      </c>
      <c r="B26063">
        <v>1</v>
      </c>
      <c r="C26063" s="4">
        <v>44828</v>
      </c>
      <c r="D26063" s="2">
        <v>2022</v>
      </c>
      <c r="E26063" s="2">
        <v>9</v>
      </c>
      <c r="F26063" s="2">
        <v>6111</v>
      </c>
      <c r="G26063" s="3" t="s">
        <v>356</v>
      </c>
      <c r="H26063" s="3" t="s">
        <v>357</v>
      </c>
      <c r="I26063" s="1" t="s">
        <v>357</v>
      </c>
      <c r="J26063" s="3" t="s">
        <v>56</v>
      </c>
      <c r="K26063" s="3" t="s">
        <v>57</v>
      </c>
      <c r="L26063" s="2">
        <v>11.59</v>
      </c>
      <c r="M26063" s="2">
        <v>0</v>
      </c>
      <c r="N26063" s="2">
        <v>-11.59</v>
      </c>
      <c r="O26063" s="3" t="s">
        <v>387</v>
      </c>
      <c r="P26063" s="3"/>
      <c r="Q26063" s="3" t="s">
        <v>388</v>
      </c>
      <c r="R26063" s="3" t="s">
        <v>358</v>
      </c>
      <c r="S26063" s="3"/>
      <c r="U26063" s="2">
        <v>6111</v>
      </c>
      <c r="V26063" s="2">
        <v>1800</v>
      </c>
      <c r="W26063" s="2">
        <v>0</v>
      </c>
      <c r="X26063" s="2">
        <v>2</v>
      </c>
      <c r="Y26063" s="3" t="s">
        <v>36</v>
      </c>
      <c r="Z26063" s="2">
        <v>2</v>
      </c>
      <c r="AA26063" s="3" t="s">
        <v>48</v>
      </c>
      <c r="AB26063" s="2">
        <v>2</v>
      </c>
      <c r="AC26063" s="3" t="s">
        <v>49</v>
      </c>
      <c r="AD26063" s="1"/>
      <c r="AE26063" s="3" t="s">
        <v>2133</v>
      </c>
      <c r="AF26063" s="3" t="s">
        <v>2310</v>
      </c>
      <c r="AG26063" s="3" t="b">
        <f>OR(repTransactionDetail[[#This Row],[ReportType]]="Actual",repTransactionDetail[[#This Row],[FlagForecast]]=1)</f>
        <v>1</v>
      </c>
      <c r="AH26063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6064" spans="1:34" hidden="1" x14ac:dyDescent="0.25">
      <c r="A26064" s="3" t="s">
        <v>179</v>
      </c>
      <c r="B26064">
        <v>1</v>
      </c>
      <c r="C26064" s="4">
        <v>44828</v>
      </c>
      <c r="D26064" s="2">
        <v>2022</v>
      </c>
      <c r="E26064" s="2">
        <v>9</v>
      </c>
      <c r="F26064" s="2">
        <v>6111</v>
      </c>
      <c r="G26064" s="3" t="s">
        <v>356</v>
      </c>
      <c r="H26064" s="3" t="s">
        <v>357</v>
      </c>
      <c r="I26064" s="1" t="s">
        <v>357</v>
      </c>
      <c r="J26064" s="3" t="s">
        <v>56</v>
      </c>
      <c r="K26064" s="3" t="s">
        <v>57</v>
      </c>
      <c r="L26064" s="2">
        <v>7.51</v>
      </c>
      <c r="M26064" s="2">
        <v>0</v>
      </c>
      <c r="N26064" s="2">
        <v>-7.51</v>
      </c>
      <c r="O26064" s="3" t="s">
        <v>390</v>
      </c>
      <c r="P26064" s="3"/>
      <c r="Q26064" s="3" t="s">
        <v>391</v>
      </c>
      <c r="R26064" s="3" t="s">
        <v>358</v>
      </c>
      <c r="S26064" s="3"/>
      <c r="U26064" s="2">
        <v>6111</v>
      </c>
      <c r="V26064" s="2">
        <v>1800</v>
      </c>
      <c r="W26064" s="2">
        <v>0</v>
      </c>
      <c r="X26064" s="2">
        <v>2</v>
      </c>
      <c r="Y26064" s="3" t="s">
        <v>36</v>
      </c>
      <c r="Z26064" s="2">
        <v>2</v>
      </c>
      <c r="AA26064" s="3" t="s">
        <v>48</v>
      </c>
      <c r="AB26064" s="2">
        <v>2</v>
      </c>
      <c r="AC26064" s="3" t="s">
        <v>49</v>
      </c>
      <c r="AD26064" s="1"/>
      <c r="AE26064" s="3" t="s">
        <v>2133</v>
      </c>
      <c r="AF26064" s="3" t="s">
        <v>2310</v>
      </c>
      <c r="AG26064" s="3" t="b">
        <f>OR(repTransactionDetail[[#This Row],[ReportType]]="Actual",repTransactionDetail[[#This Row],[FlagForecast]]=1)</f>
        <v>1</v>
      </c>
      <c r="AH2606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6065" spans="1:34" hidden="1" x14ac:dyDescent="0.25">
      <c r="A26065" s="3" t="s">
        <v>179</v>
      </c>
      <c r="B26065">
        <v>1</v>
      </c>
      <c r="C26065" s="4">
        <v>44828</v>
      </c>
      <c r="D26065" s="2">
        <v>2022</v>
      </c>
      <c r="E26065" s="2">
        <v>9</v>
      </c>
      <c r="F26065" s="2">
        <v>6111</v>
      </c>
      <c r="G26065" s="3" t="s">
        <v>356</v>
      </c>
      <c r="H26065" s="3" t="s">
        <v>357</v>
      </c>
      <c r="I26065" s="1" t="s">
        <v>357</v>
      </c>
      <c r="J26065" s="3" t="s">
        <v>46</v>
      </c>
      <c r="K26065" s="3" t="s">
        <v>47</v>
      </c>
      <c r="L26065" s="2">
        <v>32.85</v>
      </c>
      <c r="M26065" s="2">
        <v>0</v>
      </c>
      <c r="N26065" s="2">
        <v>-32.85</v>
      </c>
      <c r="O26065" s="3" t="s">
        <v>389</v>
      </c>
      <c r="P26065" s="3"/>
      <c r="Q26065" s="3" t="s">
        <v>295</v>
      </c>
      <c r="R26065" s="3" t="s">
        <v>358</v>
      </c>
      <c r="S26065" s="3"/>
      <c r="U26065" s="2">
        <v>6111</v>
      </c>
      <c r="V26065" s="2">
        <v>1800</v>
      </c>
      <c r="W26065" s="2">
        <v>0</v>
      </c>
      <c r="X26065" s="2">
        <v>2</v>
      </c>
      <c r="Y26065" s="3" t="s">
        <v>36</v>
      </c>
      <c r="Z26065" s="2">
        <v>2</v>
      </c>
      <c r="AA26065" s="3" t="s">
        <v>48</v>
      </c>
      <c r="AB26065" s="2">
        <v>2</v>
      </c>
      <c r="AC26065" s="3" t="s">
        <v>49</v>
      </c>
      <c r="AD26065" s="1"/>
      <c r="AE26065" s="3" t="s">
        <v>2133</v>
      </c>
      <c r="AF26065" s="3" t="s">
        <v>2310</v>
      </c>
      <c r="AG26065" s="3" t="b">
        <f>OR(repTransactionDetail[[#This Row],[ReportType]]="Actual",repTransactionDetail[[#This Row],[FlagForecast]]=1)</f>
        <v>1</v>
      </c>
      <c r="AH2606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6066" spans="1:34" hidden="1" x14ac:dyDescent="0.25">
      <c r="A26066" s="3" t="s">
        <v>179</v>
      </c>
      <c r="B26066">
        <v>1</v>
      </c>
      <c r="C26066" s="4">
        <v>44828</v>
      </c>
      <c r="D26066" s="2">
        <v>2022</v>
      </c>
      <c r="E26066" s="2">
        <v>9</v>
      </c>
      <c r="F26066" s="2">
        <v>6111</v>
      </c>
      <c r="G26066" s="3" t="s">
        <v>356</v>
      </c>
      <c r="H26066" s="3" t="s">
        <v>357</v>
      </c>
      <c r="I26066" s="1" t="s">
        <v>357</v>
      </c>
      <c r="J26066" s="3" t="s">
        <v>52</v>
      </c>
      <c r="K26066" s="3" t="s">
        <v>53</v>
      </c>
      <c r="L26066" s="2">
        <v>20.86</v>
      </c>
      <c r="M26066" s="2">
        <v>0</v>
      </c>
      <c r="N26066" s="2">
        <v>-20.86</v>
      </c>
      <c r="O26066" s="3" t="s">
        <v>380</v>
      </c>
      <c r="P26066" s="3"/>
      <c r="Q26066" s="3" t="s">
        <v>381</v>
      </c>
      <c r="R26066" s="3" t="s">
        <v>358</v>
      </c>
      <c r="S26066" s="3"/>
      <c r="U26066" s="2">
        <v>6111</v>
      </c>
      <c r="V26066" s="2">
        <v>1800</v>
      </c>
      <c r="W26066" s="2">
        <v>0</v>
      </c>
      <c r="X26066" s="2">
        <v>2</v>
      </c>
      <c r="Y26066" s="3" t="s">
        <v>36</v>
      </c>
      <c r="Z26066" s="2">
        <v>2</v>
      </c>
      <c r="AA26066" s="3" t="s">
        <v>48</v>
      </c>
      <c r="AB26066" s="2">
        <v>2</v>
      </c>
      <c r="AC26066" s="3" t="s">
        <v>49</v>
      </c>
      <c r="AD26066" s="1"/>
      <c r="AE26066" s="3" t="s">
        <v>2133</v>
      </c>
      <c r="AF26066" s="3" t="s">
        <v>2310</v>
      </c>
      <c r="AG26066" s="3" t="b">
        <f>OR(repTransactionDetail[[#This Row],[ReportType]]="Actual",repTransactionDetail[[#This Row],[FlagForecast]]=1)</f>
        <v>1</v>
      </c>
      <c r="AH2606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6067" spans="1:34" hidden="1" x14ac:dyDescent="0.25">
      <c r="A26067" s="3" t="s">
        <v>179</v>
      </c>
      <c r="B26067">
        <v>1</v>
      </c>
      <c r="C26067" s="4">
        <v>44828</v>
      </c>
      <c r="D26067" s="2">
        <v>2022</v>
      </c>
      <c r="E26067" s="2">
        <v>9</v>
      </c>
      <c r="F26067" s="2">
        <v>6111</v>
      </c>
      <c r="G26067" s="3" t="s">
        <v>356</v>
      </c>
      <c r="H26067" s="3" t="s">
        <v>357</v>
      </c>
      <c r="I26067" s="1" t="s">
        <v>357</v>
      </c>
      <c r="J26067" s="3" t="s">
        <v>56</v>
      </c>
      <c r="K26067" s="3" t="s">
        <v>57</v>
      </c>
      <c r="L26067" s="2">
        <v>24.7</v>
      </c>
      <c r="M26067" s="2">
        <v>0</v>
      </c>
      <c r="N26067" s="2">
        <v>-24.7</v>
      </c>
      <c r="O26067" s="3" t="s">
        <v>2364</v>
      </c>
      <c r="P26067" s="3"/>
      <c r="Q26067" s="3" t="s">
        <v>373</v>
      </c>
      <c r="R26067" s="3" t="s">
        <v>358</v>
      </c>
      <c r="S26067" s="3"/>
      <c r="U26067" s="2">
        <v>6111</v>
      </c>
      <c r="V26067" s="2">
        <v>1800</v>
      </c>
      <c r="W26067" s="2">
        <v>0</v>
      </c>
      <c r="X26067" s="2">
        <v>2</v>
      </c>
      <c r="Y26067" s="3" t="s">
        <v>36</v>
      </c>
      <c r="Z26067" s="2">
        <v>2</v>
      </c>
      <c r="AA26067" s="3" t="s">
        <v>48</v>
      </c>
      <c r="AB26067" s="2">
        <v>2</v>
      </c>
      <c r="AC26067" s="3" t="s">
        <v>49</v>
      </c>
      <c r="AD26067" s="1"/>
      <c r="AE26067" s="3" t="s">
        <v>2133</v>
      </c>
      <c r="AF26067" s="3" t="s">
        <v>2310</v>
      </c>
      <c r="AG26067" s="3" t="b">
        <f>OR(repTransactionDetail[[#This Row],[ReportType]]="Actual",repTransactionDetail[[#This Row],[FlagForecast]]=1)</f>
        <v>1</v>
      </c>
      <c r="AH26067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6068" spans="1:34" hidden="1" x14ac:dyDescent="0.25">
      <c r="A26068" s="3" t="s">
        <v>179</v>
      </c>
      <c r="B26068">
        <v>1</v>
      </c>
      <c r="C26068" s="4">
        <v>44828</v>
      </c>
      <c r="D26068" s="2">
        <v>2022</v>
      </c>
      <c r="E26068" s="2">
        <v>9</v>
      </c>
      <c r="F26068" s="2">
        <v>6120</v>
      </c>
      <c r="G26068" s="3" t="s">
        <v>165</v>
      </c>
      <c r="H26068" s="3" t="s">
        <v>166</v>
      </c>
      <c r="I26068" s="1" t="s">
        <v>166</v>
      </c>
      <c r="J26068" s="3" t="s">
        <v>56</v>
      </c>
      <c r="K26068" s="3" t="s">
        <v>57</v>
      </c>
      <c r="L26068" s="2">
        <v>53.56</v>
      </c>
      <c r="M26068" s="2">
        <v>0</v>
      </c>
      <c r="N26068" s="2">
        <v>-53.56</v>
      </c>
      <c r="O26068" s="3" t="s">
        <v>376</v>
      </c>
      <c r="P26068" s="3"/>
      <c r="Q26068" s="3" t="s">
        <v>377</v>
      </c>
      <c r="R26068" s="3" t="s">
        <v>355</v>
      </c>
      <c r="S26068" s="3"/>
      <c r="U26068" s="2">
        <v>6120</v>
      </c>
      <c r="V26068" s="2">
        <v>1800</v>
      </c>
      <c r="W26068" s="2">
        <v>0</v>
      </c>
      <c r="X26068" s="2">
        <v>2</v>
      </c>
      <c r="Y26068" s="3" t="s">
        <v>36</v>
      </c>
      <c r="Z26068" s="2">
        <v>2</v>
      </c>
      <c r="AA26068" s="3" t="s">
        <v>48</v>
      </c>
      <c r="AB26068" s="2">
        <v>2</v>
      </c>
      <c r="AC26068" s="3" t="s">
        <v>49</v>
      </c>
      <c r="AD26068" s="1"/>
      <c r="AE26068" s="3" t="s">
        <v>2133</v>
      </c>
      <c r="AF26068" s="3" t="s">
        <v>2310</v>
      </c>
      <c r="AG26068" s="3" t="b">
        <f>OR(repTransactionDetail[[#This Row],[ReportType]]="Actual",repTransactionDetail[[#This Row],[FlagForecast]]=1)</f>
        <v>1</v>
      </c>
      <c r="AH2606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6069" spans="1:34" hidden="1" x14ac:dyDescent="0.25">
      <c r="A26069" s="3" t="s">
        <v>179</v>
      </c>
      <c r="B26069">
        <v>1</v>
      </c>
      <c r="C26069" s="4">
        <v>44828</v>
      </c>
      <c r="D26069" s="2">
        <v>2022</v>
      </c>
      <c r="E26069" s="2">
        <v>9</v>
      </c>
      <c r="F26069" s="2">
        <v>6120</v>
      </c>
      <c r="G26069" s="3" t="s">
        <v>165</v>
      </c>
      <c r="H26069" s="3" t="s">
        <v>166</v>
      </c>
      <c r="I26069" s="1" t="s">
        <v>166</v>
      </c>
      <c r="J26069" s="3" t="s">
        <v>52</v>
      </c>
      <c r="K26069" s="3" t="s">
        <v>53</v>
      </c>
      <c r="L26069" s="2">
        <v>42.23</v>
      </c>
      <c r="M26069" s="2">
        <v>0</v>
      </c>
      <c r="N26069" s="2">
        <v>-42.23</v>
      </c>
      <c r="O26069" s="3" t="s">
        <v>382</v>
      </c>
      <c r="P26069" s="3"/>
      <c r="Q26069" s="3" t="s">
        <v>383</v>
      </c>
      <c r="R26069" s="3" t="s">
        <v>355</v>
      </c>
      <c r="S26069" s="3"/>
      <c r="U26069" s="2">
        <v>6120</v>
      </c>
      <c r="V26069" s="2">
        <v>1800</v>
      </c>
      <c r="W26069" s="2">
        <v>0</v>
      </c>
      <c r="X26069" s="2">
        <v>2</v>
      </c>
      <c r="Y26069" s="3" t="s">
        <v>36</v>
      </c>
      <c r="Z26069" s="2">
        <v>2</v>
      </c>
      <c r="AA26069" s="3" t="s">
        <v>48</v>
      </c>
      <c r="AB26069" s="2">
        <v>2</v>
      </c>
      <c r="AC26069" s="3" t="s">
        <v>49</v>
      </c>
      <c r="AD26069" s="1"/>
      <c r="AE26069" s="3" t="s">
        <v>2133</v>
      </c>
      <c r="AF26069" s="3" t="s">
        <v>2310</v>
      </c>
      <c r="AG26069" s="3" t="b">
        <f>OR(repTransactionDetail[[#This Row],[ReportType]]="Actual",repTransactionDetail[[#This Row],[FlagForecast]]=1)</f>
        <v>1</v>
      </c>
      <c r="AH2606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6070" spans="1:34" hidden="1" x14ac:dyDescent="0.25">
      <c r="A26070" s="3" t="s">
        <v>179</v>
      </c>
      <c r="B26070">
        <v>1</v>
      </c>
      <c r="C26070" s="4">
        <v>44828</v>
      </c>
      <c r="D26070" s="2">
        <v>2022</v>
      </c>
      <c r="E26070" s="2">
        <v>9</v>
      </c>
      <c r="F26070" s="2">
        <v>6120</v>
      </c>
      <c r="G26070" s="3" t="s">
        <v>165</v>
      </c>
      <c r="H26070" s="3" t="s">
        <v>166</v>
      </c>
      <c r="I26070" s="1" t="s">
        <v>166</v>
      </c>
      <c r="J26070" s="3" t="s">
        <v>52</v>
      </c>
      <c r="K26070" s="3" t="s">
        <v>53</v>
      </c>
      <c r="L26070" s="2">
        <v>73.849999999999994</v>
      </c>
      <c r="M26070" s="2">
        <v>0</v>
      </c>
      <c r="N26070" s="2">
        <v>-73.849999999999994</v>
      </c>
      <c r="O26070" s="3" t="s">
        <v>2363</v>
      </c>
      <c r="P26070" s="3"/>
      <c r="Q26070" s="3" t="s">
        <v>371</v>
      </c>
      <c r="R26070" s="3" t="s">
        <v>355</v>
      </c>
      <c r="S26070" s="3"/>
      <c r="U26070" s="2">
        <v>6120</v>
      </c>
      <c r="V26070" s="2">
        <v>1800</v>
      </c>
      <c r="W26070" s="2">
        <v>0</v>
      </c>
      <c r="X26070" s="2">
        <v>2</v>
      </c>
      <c r="Y26070" s="3" t="s">
        <v>36</v>
      </c>
      <c r="Z26070" s="2">
        <v>2</v>
      </c>
      <c r="AA26070" s="3" t="s">
        <v>48</v>
      </c>
      <c r="AB26070" s="2">
        <v>2</v>
      </c>
      <c r="AC26070" s="3" t="s">
        <v>49</v>
      </c>
      <c r="AD26070" s="1"/>
      <c r="AE26070" s="3" t="s">
        <v>2133</v>
      </c>
      <c r="AF26070" s="3" t="s">
        <v>2310</v>
      </c>
      <c r="AG26070" s="3" t="b">
        <f>OR(repTransactionDetail[[#This Row],[ReportType]]="Actual",repTransactionDetail[[#This Row],[FlagForecast]]=1)</f>
        <v>1</v>
      </c>
      <c r="AH26070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6071" spans="1:34" hidden="1" x14ac:dyDescent="0.25">
      <c r="A26071" s="3" t="s">
        <v>179</v>
      </c>
      <c r="B26071">
        <v>1</v>
      </c>
      <c r="C26071" s="4">
        <v>44828</v>
      </c>
      <c r="D26071" s="2">
        <v>2022</v>
      </c>
      <c r="E26071" s="2">
        <v>9</v>
      </c>
      <c r="F26071" s="2">
        <v>6120</v>
      </c>
      <c r="G26071" s="3" t="s">
        <v>165</v>
      </c>
      <c r="H26071" s="3" t="s">
        <v>166</v>
      </c>
      <c r="I26071" s="1" t="s">
        <v>166</v>
      </c>
      <c r="J26071" s="3" t="s">
        <v>46</v>
      </c>
      <c r="K26071" s="3" t="s">
        <v>47</v>
      </c>
      <c r="L26071" s="2">
        <v>116.67</v>
      </c>
      <c r="M26071" s="2">
        <v>0</v>
      </c>
      <c r="N26071" s="2">
        <v>-116.67</v>
      </c>
      <c r="O26071" s="3" t="s">
        <v>389</v>
      </c>
      <c r="P26071" s="3"/>
      <c r="Q26071" s="3" t="s">
        <v>295</v>
      </c>
      <c r="R26071" s="3" t="s">
        <v>355</v>
      </c>
      <c r="S26071" s="3"/>
      <c r="U26071" s="2">
        <v>6120</v>
      </c>
      <c r="V26071" s="2">
        <v>1800</v>
      </c>
      <c r="W26071" s="2">
        <v>0</v>
      </c>
      <c r="X26071" s="2">
        <v>2</v>
      </c>
      <c r="Y26071" s="3" t="s">
        <v>36</v>
      </c>
      <c r="Z26071" s="2">
        <v>2</v>
      </c>
      <c r="AA26071" s="3" t="s">
        <v>48</v>
      </c>
      <c r="AB26071" s="2">
        <v>2</v>
      </c>
      <c r="AC26071" s="3" t="s">
        <v>49</v>
      </c>
      <c r="AD26071" s="1"/>
      <c r="AE26071" s="3" t="s">
        <v>2133</v>
      </c>
      <c r="AF26071" s="3" t="s">
        <v>2310</v>
      </c>
      <c r="AG26071" s="3" t="b">
        <f>OR(repTransactionDetail[[#This Row],[ReportType]]="Actual",repTransactionDetail[[#This Row],[FlagForecast]]=1)</f>
        <v>1</v>
      </c>
      <c r="AH2607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6072" spans="1:34" hidden="1" x14ac:dyDescent="0.25">
      <c r="A26072" s="3" t="s">
        <v>179</v>
      </c>
      <c r="B26072">
        <v>1</v>
      </c>
      <c r="C26072" s="4">
        <v>44828</v>
      </c>
      <c r="D26072" s="2">
        <v>2022</v>
      </c>
      <c r="E26072" s="2">
        <v>9</v>
      </c>
      <c r="F26072" s="2">
        <v>6120</v>
      </c>
      <c r="G26072" s="3" t="s">
        <v>165</v>
      </c>
      <c r="H26072" s="3" t="s">
        <v>166</v>
      </c>
      <c r="I26072" s="1" t="s">
        <v>166</v>
      </c>
      <c r="J26072" s="3" t="s">
        <v>2312</v>
      </c>
      <c r="K26072" s="3" t="s">
        <v>2313</v>
      </c>
      <c r="L26072" s="2">
        <v>55.1</v>
      </c>
      <c r="M26072" s="2">
        <v>0</v>
      </c>
      <c r="N26072" s="2">
        <v>-55.1</v>
      </c>
      <c r="O26072" s="3" t="s">
        <v>2560</v>
      </c>
      <c r="P26072" s="3"/>
      <c r="Q26072" s="3" t="s">
        <v>2372</v>
      </c>
      <c r="R26072" s="3" t="s">
        <v>355</v>
      </c>
      <c r="S26072" s="3"/>
      <c r="U26072" s="2">
        <v>6120</v>
      </c>
      <c r="V26072" s="2">
        <v>1800</v>
      </c>
      <c r="W26072" s="2">
        <v>0</v>
      </c>
      <c r="X26072" s="2">
        <v>2</v>
      </c>
      <c r="Y26072" s="3" t="s">
        <v>36</v>
      </c>
      <c r="Z26072" s="2">
        <v>2</v>
      </c>
      <c r="AA26072" s="3" t="s">
        <v>48</v>
      </c>
      <c r="AB26072" s="2">
        <v>2</v>
      </c>
      <c r="AC26072" s="3" t="s">
        <v>49</v>
      </c>
      <c r="AD26072" s="1"/>
      <c r="AE26072" s="3" t="s">
        <v>2133</v>
      </c>
      <c r="AF26072" s="3" t="s">
        <v>2310</v>
      </c>
      <c r="AG26072" s="3" t="b">
        <f>OR(repTransactionDetail[[#This Row],[ReportType]]="Actual",repTransactionDetail[[#This Row],[FlagForecast]]=1)</f>
        <v>1</v>
      </c>
      <c r="AH26072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6073" spans="1:34" hidden="1" x14ac:dyDescent="0.25">
      <c r="A26073" s="3" t="s">
        <v>179</v>
      </c>
      <c r="B26073">
        <v>1</v>
      </c>
      <c r="C26073" s="4">
        <v>44828</v>
      </c>
      <c r="D26073" s="2">
        <v>2022</v>
      </c>
      <c r="E26073" s="2">
        <v>9</v>
      </c>
      <c r="F26073" s="2">
        <v>6120</v>
      </c>
      <c r="G26073" s="3" t="s">
        <v>165</v>
      </c>
      <c r="H26073" s="3" t="s">
        <v>166</v>
      </c>
      <c r="I26073" s="1" t="s">
        <v>166</v>
      </c>
      <c r="J26073" s="3" t="s">
        <v>52</v>
      </c>
      <c r="K26073" s="3" t="s">
        <v>53</v>
      </c>
      <c r="L26073" s="2">
        <v>116.67</v>
      </c>
      <c r="M26073" s="2">
        <v>0</v>
      </c>
      <c r="N26073" s="2">
        <v>-116.67</v>
      </c>
      <c r="O26073" s="3" t="s">
        <v>354</v>
      </c>
      <c r="P26073" s="3"/>
      <c r="Q26073" s="3" t="s">
        <v>214</v>
      </c>
      <c r="R26073" s="3" t="s">
        <v>355</v>
      </c>
      <c r="S26073" s="3"/>
      <c r="U26073" s="2">
        <v>6120</v>
      </c>
      <c r="V26073" s="2">
        <v>1800</v>
      </c>
      <c r="W26073" s="2">
        <v>0</v>
      </c>
      <c r="X26073" s="2">
        <v>2</v>
      </c>
      <c r="Y26073" s="3" t="s">
        <v>36</v>
      </c>
      <c r="Z26073" s="2">
        <v>2</v>
      </c>
      <c r="AA26073" s="3" t="s">
        <v>48</v>
      </c>
      <c r="AB26073" s="2">
        <v>2</v>
      </c>
      <c r="AC26073" s="3" t="s">
        <v>49</v>
      </c>
      <c r="AD26073" s="1"/>
      <c r="AE26073" s="3" t="s">
        <v>2133</v>
      </c>
      <c r="AF26073" s="3" t="s">
        <v>2310</v>
      </c>
      <c r="AG26073" s="3" t="b">
        <f>OR(repTransactionDetail[[#This Row],[ReportType]]="Actual",repTransactionDetail[[#This Row],[FlagForecast]]=1)</f>
        <v>1</v>
      </c>
      <c r="AH2607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6074" spans="1:34" hidden="1" x14ac:dyDescent="0.25">
      <c r="A26074" s="3" t="s">
        <v>179</v>
      </c>
      <c r="B26074">
        <v>1</v>
      </c>
      <c r="C26074" s="4">
        <v>44828</v>
      </c>
      <c r="D26074" s="2">
        <v>2022</v>
      </c>
      <c r="E26074" s="2">
        <v>9</v>
      </c>
      <c r="F26074" s="2">
        <v>6120</v>
      </c>
      <c r="G26074" s="3" t="s">
        <v>165</v>
      </c>
      <c r="H26074" s="3" t="s">
        <v>166</v>
      </c>
      <c r="I26074" s="1" t="s">
        <v>166</v>
      </c>
      <c r="J26074" s="3" t="s">
        <v>56</v>
      </c>
      <c r="K26074" s="3" t="s">
        <v>57</v>
      </c>
      <c r="L26074" s="2">
        <v>16.7</v>
      </c>
      <c r="M26074" s="2">
        <v>0</v>
      </c>
      <c r="N26074" s="2">
        <v>-16.7</v>
      </c>
      <c r="O26074" s="3" t="s">
        <v>390</v>
      </c>
      <c r="P26074" s="3"/>
      <c r="Q26074" s="3" t="s">
        <v>391</v>
      </c>
      <c r="R26074" s="3" t="s">
        <v>355</v>
      </c>
      <c r="S26074" s="3"/>
      <c r="U26074" s="2">
        <v>6120</v>
      </c>
      <c r="V26074" s="2">
        <v>1800</v>
      </c>
      <c r="W26074" s="2">
        <v>0</v>
      </c>
      <c r="X26074" s="2">
        <v>2</v>
      </c>
      <c r="Y26074" s="3" t="s">
        <v>36</v>
      </c>
      <c r="Z26074" s="2">
        <v>2</v>
      </c>
      <c r="AA26074" s="3" t="s">
        <v>48</v>
      </c>
      <c r="AB26074" s="2">
        <v>2</v>
      </c>
      <c r="AC26074" s="3" t="s">
        <v>49</v>
      </c>
      <c r="AD26074" s="1"/>
      <c r="AE26074" s="3" t="s">
        <v>2133</v>
      </c>
      <c r="AF26074" s="3" t="s">
        <v>2310</v>
      </c>
      <c r="AG26074" s="3" t="b">
        <f>OR(repTransactionDetail[[#This Row],[ReportType]]="Actual",repTransactionDetail[[#This Row],[FlagForecast]]=1)</f>
        <v>1</v>
      </c>
      <c r="AH26074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6075" spans="1:34" hidden="1" x14ac:dyDescent="0.25">
      <c r="A26075" s="3" t="s">
        <v>179</v>
      </c>
      <c r="B26075">
        <v>1</v>
      </c>
      <c r="C26075" s="4">
        <v>44828</v>
      </c>
      <c r="D26075" s="2">
        <v>2022</v>
      </c>
      <c r="E26075" s="2">
        <v>9</v>
      </c>
      <c r="F26075" s="2">
        <v>6120</v>
      </c>
      <c r="G26075" s="3" t="s">
        <v>165</v>
      </c>
      <c r="H26075" s="3" t="s">
        <v>166</v>
      </c>
      <c r="I26075" s="1" t="s">
        <v>166</v>
      </c>
      <c r="J26075" s="3" t="s">
        <v>56</v>
      </c>
      <c r="K26075" s="3" t="s">
        <v>57</v>
      </c>
      <c r="L26075" s="2">
        <v>103</v>
      </c>
      <c r="M26075" s="2">
        <v>0</v>
      </c>
      <c r="N26075" s="2">
        <v>-103</v>
      </c>
      <c r="O26075" s="3" t="s">
        <v>366</v>
      </c>
      <c r="P26075" s="3"/>
      <c r="Q26075" s="3" t="s">
        <v>367</v>
      </c>
      <c r="R26075" s="3" t="s">
        <v>355</v>
      </c>
      <c r="S26075" s="3"/>
      <c r="U26075" s="2">
        <v>6120</v>
      </c>
      <c r="V26075" s="2">
        <v>1800</v>
      </c>
      <c r="W26075" s="2">
        <v>0</v>
      </c>
      <c r="X26075" s="2">
        <v>2</v>
      </c>
      <c r="Y26075" s="3" t="s">
        <v>36</v>
      </c>
      <c r="Z26075" s="2">
        <v>2</v>
      </c>
      <c r="AA26075" s="3" t="s">
        <v>48</v>
      </c>
      <c r="AB26075" s="2">
        <v>2</v>
      </c>
      <c r="AC26075" s="3" t="s">
        <v>49</v>
      </c>
      <c r="AD26075" s="1"/>
      <c r="AE26075" s="3" t="s">
        <v>2133</v>
      </c>
      <c r="AF26075" s="3" t="s">
        <v>2310</v>
      </c>
      <c r="AG26075" s="3" t="b">
        <f>OR(repTransactionDetail[[#This Row],[ReportType]]="Actual",repTransactionDetail[[#This Row],[FlagForecast]]=1)</f>
        <v>1</v>
      </c>
      <c r="AH26075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6076" spans="1:34" hidden="1" x14ac:dyDescent="0.25">
      <c r="A26076" s="3" t="s">
        <v>179</v>
      </c>
      <c r="B26076">
        <v>1</v>
      </c>
      <c r="C26076" s="4">
        <v>44828</v>
      </c>
      <c r="D26076" s="2">
        <v>2022</v>
      </c>
      <c r="E26076" s="2">
        <v>9</v>
      </c>
      <c r="F26076" s="2">
        <v>6120</v>
      </c>
      <c r="G26076" s="3" t="s">
        <v>165</v>
      </c>
      <c r="H26076" s="3" t="s">
        <v>166</v>
      </c>
      <c r="I26076" s="1" t="s">
        <v>166</v>
      </c>
      <c r="J26076" s="3" t="s">
        <v>56</v>
      </c>
      <c r="K26076" s="3" t="s">
        <v>57</v>
      </c>
      <c r="L26076" s="2">
        <v>54.9</v>
      </c>
      <c r="M26076" s="2">
        <v>0</v>
      </c>
      <c r="N26076" s="2">
        <v>-54.9</v>
      </c>
      <c r="O26076" s="3" t="s">
        <v>2364</v>
      </c>
      <c r="P26076" s="3"/>
      <c r="Q26076" s="3" t="s">
        <v>373</v>
      </c>
      <c r="R26076" s="3" t="s">
        <v>355</v>
      </c>
      <c r="S26076" s="3"/>
      <c r="U26076" s="2">
        <v>6120</v>
      </c>
      <c r="V26076" s="2">
        <v>1800</v>
      </c>
      <c r="W26076" s="2">
        <v>0</v>
      </c>
      <c r="X26076" s="2">
        <v>2</v>
      </c>
      <c r="Y26076" s="3" t="s">
        <v>36</v>
      </c>
      <c r="Z26076" s="2">
        <v>2</v>
      </c>
      <c r="AA26076" s="3" t="s">
        <v>48</v>
      </c>
      <c r="AB26076" s="2">
        <v>2</v>
      </c>
      <c r="AC26076" s="3" t="s">
        <v>49</v>
      </c>
      <c r="AD26076" s="1"/>
      <c r="AE26076" s="3" t="s">
        <v>2133</v>
      </c>
      <c r="AF26076" s="3" t="s">
        <v>2310</v>
      </c>
      <c r="AG26076" s="3" t="b">
        <f>OR(repTransactionDetail[[#This Row],[ReportType]]="Actual",repTransactionDetail[[#This Row],[FlagForecast]]=1)</f>
        <v>1</v>
      </c>
      <c r="AH2607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6077" spans="1:34" hidden="1" x14ac:dyDescent="0.25">
      <c r="A26077" s="3" t="s">
        <v>179</v>
      </c>
      <c r="B26077">
        <v>1</v>
      </c>
      <c r="C26077" s="4">
        <v>44828</v>
      </c>
      <c r="D26077" s="2">
        <v>2022</v>
      </c>
      <c r="E26077" s="2">
        <v>9</v>
      </c>
      <c r="F26077" s="2">
        <v>6120</v>
      </c>
      <c r="G26077" s="3" t="s">
        <v>165</v>
      </c>
      <c r="H26077" s="3" t="s">
        <v>166</v>
      </c>
      <c r="I26077" s="1" t="s">
        <v>166</v>
      </c>
      <c r="J26077" s="3" t="s">
        <v>52</v>
      </c>
      <c r="K26077" s="3" t="s">
        <v>53</v>
      </c>
      <c r="L26077" s="2">
        <v>36.049999999999997</v>
      </c>
      <c r="M26077" s="2">
        <v>0</v>
      </c>
      <c r="N26077" s="2">
        <v>-36.049999999999997</v>
      </c>
      <c r="O26077" s="3" t="s">
        <v>378</v>
      </c>
      <c r="P26077" s="3"/>
      <c r="Q26077" s="3" t="s">
        <v>379</v>
      </c>
      <c r="R26077" s="3" t="s">
        <v>355</v>
      </c>
      <c r="S26077" s="3"/>
      <c r="U26077" s="2">
        <v>6120</v>
      </c>
      <c r="V26077" s="2">
        <v>1800</v>
      </c>
      <c r="W26077" s="2">
        <v>0</v>
      </c>
      <c r="X26077" s="2">
        <v>2</v>
      </c>
      <c r="Y26077" s="3" t="s">
        <v>36</v>
      </c>
      <c r="Z26077" s="2">
        <v>2</v>
      </c>
      <c r="AA26077" s="3" t="s">
        <v>48</v>
      </c>
      <c r="AB26077" s="2">
        <v>2</v>
      </c>
      <c r="AC26077" s="3" t="s">
        <v>49</v>
      </c>
      <c r="AD26077" s="1"/>
      <c r="AE26077" s="3" t="s">
        <v>2133</v>
      </c>
      <c r="AF26077" s="3" t="s">
        <v>2310</v>
      </c>
      <c r="AG26077" s="3" t="b">
        <f>OR(repTransactionDetail[[#This Row],[ReportType]]="Actual",repTransactionDetail[[#This Row],[FlagForecast]]=1)</f>
        <v>1</v>
      </c>
      <c r="AH26077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6078" spans="1:34" hidden="1" x14ac:dyDescent="0.25">
      <c r="A26078" s="3" t="s">
        <v>179</v>
      </c>
      <c r="B26078">
        <v>1</v>
      </c>
      <c r="C26078" s="4">
        <v>44828</v>
      </c>
      <c r="D26078" s="2">
        <v>2022</v>
      </c>
      <c r="E26078" s="2">
        <v>9</v>
      </c>
      <c r="F26078" s="2">
        <v>6120</v>
      </c>
      <c r="G26078" s="3" t="s">
        <v>165</v>
      </c>
      <c r="H26078" s="3" t="s">
        <v>166</v>
      </c>
      <c r="I26078" s="1" t="s">
        <v>166</v>
      </c>
      <c r="J26078" s="3" t="s">
        <v>32</v>
      </c>
      <c r="K26078" s="3" t="s">
        <v>33</v>
      </c>
      <c r="L26078" s="2">
        <v>32.96</v>
      </c>
      <c r="M26078" s="2">
        <v>0</v>
      </c>
      <c r="N26078" s="2">
        <v>-32.96</v>
      </c>
      <c r="O26078" s="3" t="s">
        <v>368</v>
      </c>
      <c r="P26078" s="3"/>
      <c r="Q26078" s="3" t="s">
        <v>206</v>
      </c>
      <c r="R26078" s="3" t="s">
        <v>355</v>
      </c>
      <c r="S26078" s="3"/>
      <c r="U26078" s="2">
        <v>6120</v>
      </c>
      <c r="V26078" s="2">
        <v>1800</v>
      </c>
      <c r="W26078" s="2">
        <v>0</v>
      </c>
      <c r="X26078" s="2">
        <v>2</v>
      </c>
      <c r="Y26078" s="3" t="s">
        <v>36</v>
      </c>
      <c r="Z26078" s="2">
        <v>2</v>
      </c>
      <c r="AA26078" s="3" t="s">
        <v>48</v>
      </c>
      <c r="AB26078" s="2">
        <v>2</v>
      </c>
      <c r="AC26078" s="3" t="s">
        <v>49</v>
      </c>
      <c r="AD26078" s="1"/>
      <c r="AE26078" s="3" t="s">
        <v>2133</v>
      </c>
      <c r="AF26078" s="3" t="s">
        <v>2310</v>
      </c>
      <c r="AG26078" s="3" t="b">
        <f>OR(repTransactionDetail[[#This Row],[ReportType]]="Actual",repTransactionDetail[[#This Row],[FlagForecast]]=1)</f>
        <v>1</v>
      </c>
      <c r="AH26078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6079" spans="1:34" hidden="1" x14ac:dyDescent="0.25">
      <c r="A26079" s="3" t="s">
        <v>179</v>
      </c>
      <c r="B26079">
        <v>1</v>
      </c>
      <c r="C26079" s="4">
        <v>44828</v>
      </c>
      <c r="D26079" s="2">
        <v>2022</v>
      </c>
      <c r="E26079" s="2">
        <v>9</v>
      </c>
      <c r="F26079" s="2">
        <v>6120</v>
      </c>
      <c r="G26079" s="3" t="s">
        <v>165</v>
      </c>
      <c r="H26079" s="3" t="s">
        <v>166</v>
      </c>
      <c r="I26079" s="1" t="s">
        <v>166</v>
      </c>
      <c r="J26079" s="3" t="s">
        <v>56</v>
      </c>
      <c r="K26079" s="3" t="s">
        <v>57</v>
      </c>
      <c r="L26079" s="2">
        <v>25.75</v>
      </c>
      <c r="M26079" s="2">
        <v>0</v>
      </c>
      <c r="N26079" s="2">
        <v>-25.75</v>
      </c>
      <c r="O26079" s="3" t="s">
        <v>387</v>
      </c>
      <c r="P26079" s="3"/>
      <c r="Q26079" s="3" t="s">
        <v>388</v>
      </c>
      <c r="R26079" s="3" t="s">
        <v>355</v>
      </c>
      <c r="S26079" s="3"/>
      <c r="U26079" s="2">
        <v>6120</v>
      </c>
      <c r="V26079" s="2">
        <v>1800</v>
      </c>
      <c r="W26079" s="2">
        <v>0</v>
      </c>
      <c r="X26079" s="2">
        <v>2</v>
      </c>
      <c r="Y26079" s="3" t="s">
        <v>36</v>
      </c>
      <c r="Z26079" s="2">
        <v>2</v>
      </c>
      <c r="AA26079" s="3" t="s">
        <v>48</v>
      </c>
      <c r="AB26079" s="2">
        <v>2</v>
      </c>
      <c r="AC26079" s="3" t="s">
        <v>49</v>
      </c>
      <c r="AD26079" s="1"/>
      <c r="AE26079" s="3" t="s">
        <v>2133</v>
      </c>
      <c r="AF26079" s="3" t="s">
        <v>2310</v>
      </c>
      <c r="AG26079" s="3" t="b">
        <f>OR(repTransactionDetail[[#This Row],[ReportType]]="Actual",repTransactionDetail[[#This Row],[FlagForecast]]=1)</f>
        <v>1</v>
      </c>
      <c r="AH26079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6080" spans="1:34" hidden="1" x14ac:dyDescent="0.25">
      <c r="A26080" s="3" t="s">
        <v>179</v>
      </c>
      <c r="B26080">
        <v>1</v>
      </c>
      <c r="C26080" s="4">
        <v>44828</v>
      </c>
      <c r="D26080" s="2">
        <v>2022</v>
      </c>
      <c r="E26080" s="2">
        <v>9</v>
      </c>
      <c r="F26080" s="2">
        <v>6120</v>
      </c>
      <c r="G26080" s="3" t="s">
        <v>165</v>
      </c>
      <c r="H26080" s="3" t="s">
        <v>166</v>
      </c>
      <c r="I26080" s="1" t="s">
        <v>166</v>
      </c>
      <c r="J26080" s="3" t="s">
        <v>52</v>
      </c>
      <c r="K26080" s="3" t="s">
        <v>53</v>
      </c>
      <c r="L26080" s="2">
        <v>46.35</v>
      </c>
      <c r="M26080" s="2">
        <v>0</v>
      </c>
      <c r="N26080" s="2">
        <v>-46.35</v>
      </c>
      <c r="O26080" s="3" t="s">
        <v>380</v>
      </c>
      <c r="P26080" s="3"/>
      <c r="Q26080" s="3" t="s">
        <v>381</v>
      </c>
      <c r="R26080" s="3" t="s">
        <v>355</v>
      </c>
      <c r="S26080" s="3"/>
      <c r="U26080" s="2">
        <v>6120</v>
      </c>
      <c r="V26080" s="2">
        <v>1800</v>
      </c>
      <c r="W26080" s="2">
        <v>0</v>
      </c>
      <c r="X26080" s="2">
        <v>2</v>
      </c>
      <c r="Y26080" s="3" t="s">
        <v>36</v>
      </c>
      <c r="Z26080" s="2">
        <v>2</v>
      </c>
      <c r="AA26080" s="3" t="s">
        <v>48</v>
      </c>
      <c r="AB26080" s="2">
        <v>2</v>
      </c>
      <c r="AC26080" s="3" t="s">
        <v>49</v>
      </c>
      <c r="AD26080" s="1"/>
      <c r="AE26080" s="3" t="s">
        <v>2133</v>
      </c>
      <c r="AF26080" s="3" t="s">
        <v>2310</v>
      </c>
      <c r="AG26080" s="3" t="b">
        <f>OR(repTransactionDetail[[#This Row],[ReportType]]="Actual",repTransactionDetail[[#This Row],[FlagForecast]]=1)</f>
        <v>1</v>
      </c>
      <c r="AH26080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6081" spans="1:34" hidden="1" x14ac:dyDescent="0.25">
      <c r="A26081" s="3" t="s">
        <v>179</v>
      </c>
      <c r="B26081">
        <v>1</v>
      </c>
      <c r="C26081" s="4">
        <v>44828</v>
      </c>
      <c r="D26081" s="2">
        <v>2022</v>
      </c>
      <c r="E26081" s="2">
        <v>9</v>
      </c>
      <c r="F26081" s="2">
        <v>6120</v>
      </c>
      <c r="G26081" s="3" t="s">
        <v>165</v>
      </c>
      <c r="H26081" s="3" t="s">
        <v>166</v>
      </c>
      <c r="I26081" s="1" t="s">
        <v>166</v>
      </c>
      <c r="J26081" s="3" t="s">
        <v>56</v>
      </c>
      <c r="K26081" s="3" t="s">
        <v>57</v>
      </c>
      <c r="L26081" s="2">
        <v>63.86</v>
      </c>
      <c r="M26081" s="2">
        <v>0</v>
      </c>
      <c r="N26081" s="2">
        <v>-63.86</v>
      </c>
      <c r="O26081" s="3" t="s">
        <v>374</v>
      </c>
      <c r="P26081" s="3"/>
      <c r="Q26081" s="3" t="s">
        <v>375</v>
      </c>
      <c r="R26081" s="3" t="s">
        <v>355</v>
      </c>
      <c r="S26081" s="3"/>
      <c r="U26081" s="2">
        <v>6120</v>
      </c>
      <c r="V26081" s="2">
        <v>1800</v>
      </c>
      <c r="W26081" s="2">
        <v>0</v>
      </c>
      <c r="X26081" s="2">
        <v>2</v>
      </c>
      <c r="Y26081" s="3" t="s">
        <v>36</v>
      </c>
      <c r="Z26081" s="2">
        <v>2</v>
      </c>
      <c r="AA26081" s="3" t="s">
        <v>48</v>
      </c>
      <c r="AB26081" s="2">
        <v>2</v>
      </c>
      <c r="AC26081" s="3" t="s">
        <v>49</v>
      </c>
      <c r="AD26081" s="1"/>
      <c r="AE26081" s="3" t="s">
        <v>2133</v>
      </c>
      <c r="AF26081" s="3" t="s">
        <v>2310</v>
      </c>
      <c r="AG26081" s="3" t="b">
        <f>OR(repTransactionDetail[[#This Row],[ReportType]]="Actual",repTransactionDetail[[#This Row],[FlagForecast]]=1)</f>
        <v>1</v>
      </c>
      <c r="AH2608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6082" spans="1:34" hidden="1" x14ac:dyDescent="0.25">
      <c r="A26082" s="3" t="s">
        <v>179</v>
      </c>
      <c r="B26082">
        <v>1</v>
      </c>
      <c r="C26082" s="4">
        <v>44828</v>
      </c>
      <c r="D26082" s="2">
        <v>2022</v>
      </c>
      <c r="E26082" s="2">
        <v>9</v>
      </c>
      <c r="F26082" s="2">
        <v>6120</v>
      </c>
      <c r="G26082" s="3" t="s">
        <v>165</v>
      </c>
      <c r="H26082" s="3" t="s">
        <v>166</v>
      </c>
      <c r="I26082" s="1" t="s">
        <v>166</v>
      </c>
      <c r="J26082" s="3" t="s">
        <v>32</v>
      </c>
      <c r="K26082" s="3" t="s">
        <v>33</v>
      </c>
      <c r="L26082" s="2">
        <v>51.5</v>
      </c>
      <c r="M26082" s="2">
        <v>0</v>
      </c>
      <c r="N26082" s="2">
        <v>-51.5</v>
      </c>
      <c r="O26082" s="3" t="s">
        <v>385</v>
      </c>
      <c r="P26082" s="3"/>
      <c r="Q26082" s="3" t="s">
        <v>386</v>
      </c>
      <c r="R26082" s="3" t="s">
        <v>355</v>
      </c>
      <c r="S26082" s="3"/>
      <c r="U26082" s="2">
        <v>6120</v>
      </c>
      <c r="V26082" s="2">
        <v>1800</v>
      </c>
      <c r="W26082" s="2">
        <v>0</v>
      </c>
      <c r="X26082" s="2">
        <v>2</v>
      </c>
      <c r="Y26082" s="3" t="s">
        <v>36</v>
      </c>
      <c r="Z26082" s="2">
        <v>2</v>
      </c>
      <c r="AA26082" s="3" t="s">
        <v>48</v>
      </c>
      <c r="AB26082" s="2">
        <v>2</v>
      </c>
      <c r="AC26082" s="3" t="s">
        <v>49</v>
      </c>
      <c r="AD26082" s="1"/>
      <c r="AE26082" s="3" t="s">
        <v>2133</v>
      </c>
      <c r="AF26082" s="3" t="s">
        <v>2310</v>
      </c>
      <c r="AG26082" s="3" t="b">
        <f>OR(repTransactionDetail[[#This Row],[ReportType]]="Actual",repTransactionDetail[[#This Row],[FlagForecast]]=1)</f>
        <v>1</v>
      </c>
      <c r="AH26082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6083" spans="1:34" hidden="1" x14ac:dyDescent="0.25">
      <c r="A26083" s="3" t="s">
        <v>179</v>
      </c>
      <c r="B26083">
        <v>1</v>
      </c>
      <c r="C26083" s="4">
        <v>44832</v>
      </c>
      <c r="D26083" s="2">
        <v>2022</v>
      </c>
      <c r="E26083" s="2">
        <v>9</v>
      </c>
      <c r="F26083" s="2">
        <v>630</v>
      </c>
      <c r="G26083" s="3" t="s">
        <v>218</v>
      </c>
      <c r="H26083" s="3" t="s">
        <v>219</v>
      </c>
      <c r="I26083" s="1" t="s">
        <v>219</v>
      </c>
      <c r="J26083" s="3" t="s">
        <v>128</v>
      </c>
      <c r="K26083" s="3" t="s">
        <v>129</v>
      </c>
      <c r="L26083" s="2">
        <v>0</v>
      </c>
      <c r="M26083" s="2">
        <v>20.83</v>
      </c>
      <c r="N26083" s="2">
        <v>20.83</v>
      </c>
      <c r="O26083" s="3" t="s">
        <v>2398</v>
      </c>
      <c r="P26083" s="3"/>
      <c r="Q26083" s="3"/>
      <c r="R26083" s="3" t="s">
        <v>34</v>
      </c>
      <c r="S26083" s="3"/>
      <c r="U26083" s="2">
        <v>6220</v>
      </c>
      <c r="V26083" s="2">
        <v>630</v>
      </c>
      <c r="W26083" s="2">
        <v>0</v>
      </c>
      <c r="X26083" s="2">
        <v>1</v>
      </c>
      <c r="Y26083" s="3" t="s">
        <v>68</v>
      </c>
      <c r="Z26083" s="2">
        <v>2</v>
      </c>
      <c r="AA26083" s="3" t="s">
        <v>220</v>
      </c>
      <c r="AB26083" s="2">
        <v>3</v>
      </c>
      <c r="AC26083" s="3" t="s">
        <v>221</v>
      </c>
      <c r="AD26083" s="1"/>
      <c r="AE26083" s="3" t="s">
        <v>2133</v>
      </c>
      <c r="AF26083" s="3" t="s">
        <v>2310</v>
      </c>
      <c r="AG26083" s="3" t="b">
        <f>OR(repTransactionDetail[[#This Row],[ReportType]]="Actual",repTransactionDetail[[#This Row],[FlagForecast]]=1)</f>
        <v>1</v>
      </c>
      <c r="AH26083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6084" spans="1:34" hidden="1" x14ac:dyDescent="0.25">
      <c r="A26084" s="3" t="s">
        <v>179</v>
      </c>
      <c r="B26084">
        <v>1</v>
      </c>
      <c r="C26084" s="4">
        <v>44832</v>
      </c>
      <c r="D26084" s="2">
        <v>2022</v>
      </c>
      <c r="E26084" s="2">
        <v>9</v>
      </c>
      <c r="F26084" s="2">
        <v>630</v>
      </c>
      <c r="G26084" s="3" t="s">
        <v>218</v>
      </c>
      <c r="H26084" s="3" t="s">
        <v>219</v>
      </c>
      <c r="I26084" s="1" t="s">
        <v>219</v>
      </c>
      <c r="J26084" s="3" t="s">
        <v>215</v>
      </c>
      <c r="K26084" s="3" t="s">
        <v>216</v>
      </c>
      <c r="L26084" s="2">
        <v>0</v>
      </c>
      <c r="M26084" s="2">
        <v>500</v>
      </c>
      <c r="N26084" s="2">
        <v>500</v>
      </c>
      <c r="O26084" s="3" t="s">
        <v>2365</v>
      </c>
      <c r="P26084" s="3"/>
      <c r="Q26084" s="3"/>
      <c r="R26084" s="3" t="s">
        <v>34</v>
      </c>
      <c r="S26084" s="3"/>
      <c r="U26084" s="2">
        <v>6220</v>
      </c>
      <c r="V26084" s="2">
        <v>630</v>
      </c>
      <c r="W26084" s="2">
        <v>0</v>
      </c>
      <c r="X26084" s="2">
        <v>1</v>
      </c>
      <c r="Y26084" s="3" t="s">
        <v>68</v>
      </c>
      <c r="Z26084" s="2">
        <v>2</v>
      </c>
      <c r="AA26084" s="3" t="s">
        <v>220</v>
      </c>
      <c r="AB26084" s="2">
        <v>3</v>
      </c>
      <c r="AC26084" s="3" t="s">
        <v>221</v>
      </c>
      <c r="AD26084" s="1"/>
      <c r="AE26084" s="3" t="s">
        <v>2133</v>
      </c>
      <c r="AF26084" s="3" t="s">
        <v>2310</v>
      </c>
      <c r="AG26084" s="3" t="b">
        <f>OR(repTransactionDetail[[#This Row],[ReportType]]="Actual",repTransactionDetail[[#This Row],[FlagForecast]]=1)</f>
        <v>1</v>
      </c>
      <c r="AH26084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6085" spans="1:34" hidden="1" x14ac:dyDescent="0.25">
      <c r="A26085" s="3" t="s">
        <v>179</v>
      </c>
      <c r="B26085">
        <v>1</v>
      </c>
      <c r="C26085" s="4">
        <v>44832</v>
      </c>
      <c r="D26085" s="2">
        <v>2022</v>
      </c>
      <c r="E26085" s="2">
        <v>9</v>
      </c>
      <c r="F26085" s="2">
        <v>6220</v>
      </c>
      <c r="G26085" s="3" t="s">
        <v>341</v>
      </c>
      <c r="H26085" s="3" t="s">
        <v>342</v>
      </c>
      <c r="I26085" s="1" t="s">
        <v>342</v>
      </c>
      <c r="J26085" s="3" t="s">
        <v>128</v>
      </c>
      <c r="K26085" s="3" t="s">
        <v>129</v>
      </c>
      <c r="L26085" s="2">
        <v>20.83</v>
      </c>
      <c r="M26085" s="2">
        <v>0</v>
      </c>
      <c r="N26085" s="2">
        <v>-20.83</v>
      </c>
      <c r="O26085" s="3" t="s">
        <v>2398</v>
      </c>
      <c r="P26085" s="3"/>
      <c r="Q26085" s="3"/>
      <c r="R26085" s="3" t="s">
        <v>34</v>
      </c>
      <c r="S26085" s="3"/>
      <c r="U26085" s="2">
        <v>6220</v>
      </c>
      <c r="V26085" s="2">
        <v>630</v>
      </c>
      <c r="W26085" s="2">
        <v>0</v>
      </c>
      <c r="X26085" s="2">
        <v>2</v>
      </c>
      <c r="Y26085" s="3" t="s">
        <v>36</v>
      </c>
      <c r="Z26085" s="2">
        <v>3</v>
      </c>
      <c r="AA26085" s="3" t="s">
        <v>273</v>
      </c>
      <c r="AB26085" s="2">
        <v>2</v>
      </c>
      <c r="AC26085" s="3" t="s">
        <v>274</v>
      </c>
      <c r="AD26085" s="1"/>
      <c r="AE26085" s="3" t="s">
        <v>2133</v>
      </c>
      <c r="AF26085" s="3" t="s">
        <v>2310</v>
      </c>
      <c r="AG26085" s="3" t="b">
        <f>OR(repTransactionDetail[[#This Row],[ReportType]]="Actual",repTransactionDetail[[#This Row],[FlagForecast]]=1)</f>
        <v>1</v>
      </c>
      <c r="AH2608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6086" spans="1:34" hidden="1" x14ac:dyDescent="0.25">
      <c r="A26086" s="3" t="s">
        <v>179</v>
      </c>
      <c r="B26086">
        <v>1</v>
      </c>
      <c r="C26086" s="4">
        <v>44832</v>
      </c>
      <c r="D26086" s="2">
        <v>2022</v>
      </c>
      <c r="E26086" s="2">
        <v>9</v>
      </c>
      <c r="F26086" s="2">
        <v>6220</v>
      </c>
      <c r="G26086" s="3" t="s">
        <v>341</v>
      </c>
      <c r="H26086" s="3" t="s">
        <v>342</v>
      </c>
      <c r="I26086" s="1" t="s">
        <v>342</v>
      </c>
      <c r="J26086" s="3" t="s">
        <v>215</v>
      </c>
      <c r="K26086" s="3" t="s">
        <v>216</v>
      </c>
      <c r="L26086" s="2">
        <v>500</v>
      </c>
      <c r="M26086" s="2">
        <v>0</v>
      </c>
      <c r="N26086" s="2">
        <v>-500</v>
      </c>
      <c r="O26086" s="3" t="s">
        <v>2365</v>
      </c>
      <c r="P26086" s="3"/>
      <c r="Q26086" s="3"/>
      <c r="R26086" s="3" t="s">
        <v>34</v>
      </c>
      <c r="S26086" s="3"/>
      <c r="U26086" s="2">
        <v>6220</v>
      </c>
      <c r="V26086" s="2">
        <v>630</v>
      </c>
      <c r="W26086" s="2">
        <v>0</v>
      </c>
      <c r="X26086" s="2">
        <v>2</v>
      </c>
      <c r="Y26086" s="3" t="s">
        <v>36</v>
      </c>
      <c r="Z26086" s="2">
        <v>3</v>
      </c>
      <c r="AA26086" s="3" t="s">
        <v>273</v>
      </c>
      <c r="AB26086" s="2">
        <v>2</v>
      </c>
      <c r="AC26086" s="3" t="s">
        <v>274</v>
      </c>
      <c r="AD26086" s="1"/>
      <c r="AE26086" s="3" t="s">
        <v>2133</v>
      </c>
      <c r="AF26086" s="3" t="s">
        <v>2310</v>
      </c>
      <c r="AG26086" s="3" t="b">
        <f>OR(repTransactionDetail[[#This Row],[ReportType]]="Actual",repTransactionDetail[[#This Row],[FlagForecast]]=1)</f>
        <v>1</v>
      </c>
      <c r="AH2608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6087" spans="1:34" hidden="1" x14ac:dyDescent="0.25">
      <c r="A26087" s="3" t="s">
        <v>179</v>
      </c>
      <c r="B26087">
        <v>1</v>
      </c>
      <c r="C26087" s="4">
        <v>44834</v>
      </c>
      <c r="D26087" s="2">
        <v>2022</v>
      </c>
      <c r="E26087" s="2">
        <v>9</v>
      </c>
      <c r="F26087" s="2">
        <v>1800</v>
      </c>
      <c r="G26087" s="3" t="s">
        <v>76</v>
      </c>
      <c r="H26087" s="3" t="s">
        <v>180</v>
      </c>
      <c r="I26087" s="1" t="s">
        <v>180</v>
      </c>
      <c r="J26087" s="3" t="s">
        <v>32</v>
      </c>
      <c r="K26087" s="3" t="s">
        <v>33</v>
      </c>
      <c r="L26087" s="2">
        <v>209</v>
      </c>
      <c r="M26087" s="2">
        <v>0</v>
      </c>
      <c r="N26087" s="2">
        <v>-209</v>
      </c>
      <c r="O26087" s="3" t="s">
        <v>292</v>
      </c>
      <c r="P26087" s="3"/>
      <c r="Q26087" s="3"/>
      <c r="R26087" s="3" t="s">
        <v>34</v>
      </c>
      <c r="S26087" s="3"/>
      <c r="U26087" s="2">
        <v>1800</v>
      </c>
      <c r="V26087" s="2">
        <v>3820</v>
      </c>
      <c r="W26087" s="2">
        <v>0</v>
      </c>
      <c r="X26087" s="2">
        <v>2</v>
      </c>
      <c r="Y26087" s="3" t="s">
        <v>78</v>
      </c>
      <c r="Z26087" s="2">
        <v>4</v>
      </c>
      <c r="AA26087" s="3" t="s">
        <v>79</v>
      </c>
      <c r="AB26087" s="2">
        <v>1</v>
      </c>
      <c r="AC26087" s="3" t="s">
        <v>80</v>
      </c>
      <c r="AD26087" s="1"/>
      <c r="AE26087" s="3" t="s">
        <v>2133</v>
      </c>
      <c r="AF26087" s="3" t="s">
        <v>2310</v>
      </c>
      <c r="AG26087" s="3" t="b">
        <f>OR(repTransactionDetail[[#This Row],[ReportType]]="Actual",repTransactionDetail[[#This Row],[FlagForecast]]=1)</f>
        <v>1</v>
      </c>
      <c r="AH2608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088" spans="1:34" hidden="1" x14ac:dyDescent="0.25">
      <c r="A26088" s="3" t="s">
        <v>179</v>
      </c>
      <c r="B26088">
        <v>1</v>
      </c>
      <c r="C26088" s="4">
        <v>44834</v>
      </c>
      <c r="D26088" s="2">
        <v>2022</v>
      </c>
      <c r="E26088" s="2">
        <v>9</v>
      </c>
      <c r="F26088" s="2">
        <v>1800</v>
      </c>
      <c r="G26088" s="3" t="s">
        <v>76</v>
      </c>
      <c r="H26088" s="3" t="s">
        <v>180</v>
      </c>
      <c r="I26088" s="1" t="s">
        <v>180</v>
      </c>
      <c r="J26088" s="3" t="s">
        <v>32</v>
      </c>
      <c r="K26088" s="3" t="s">
        <v>33</v>
      </c>
      <c r="L26088" s="2">
        <v>66.5</v>
      </c>
      <c r="M26088" s="2">
        <v>0</v>
      </c>
      <c r="N26088" s="2">
        <v>-66.5</v>
      </c>
      <c r="O26088" s="3" t="s">
        <v>302</v>
      </c>
      <c r="P26088" s="3"/>
      <c r="Q26088" s="3"/>
      <c r="R26088" s="3" t="s">
        <v>34</v>
      </c>
      <c r="S26088" s="3"/>
      <c r="U26088" s="2">
        <v>1800</v>
      </c>
      <c r="V26088" s="2">
        <v>3820</v>
      </c>
      <c r="W26088" s="2">
        <v>0</v>
      </c>
      <c r="X26088" s="2">
        <v>2</v>
      </c>
      <c r="Y26088" s="3" t="s">
        <v>78</v>
      </c>
      <c r="Z26088" s="2">
        <v>4</v>
      </c>
      <c r="AA26088" s="3" t="s">
        <v>79</v>
      </c>
      <c r="AB26088" s="2">
        <v>1</v>
      </c>
      <c r="AC26088" s="3" t="s">
        <v>80</v>
      </c>
      <c r="AD26088" s="1"/>
      <c r="AE26088" s="3" t="s">
        <v>2133</v>
      </c>
      <c r="AF26088" s="3" t="s">
        <v>2310</v>
      </c>
      <c r="AG26088" s="3" t="b">
        <f>OR(repTransactionDetail[[#This Row],[ReportType]]="Actual",repTransactionDetail[[#This Row],[FlagForecast]]=1)</f>
        <v>1</v>
      </c>
      <c r="AH2608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089" spans="1:34" hidden="1" x14ac:dyDescent="0.25">
      <c r="A26089" s="3" t="s">
        <v>179</v>
      </c>
      <c r="B26089">
        <v>1</v>
      </c>
      <c r="C26089" s="4">
        <v>44834</v>
      </c>
      <c r="D26089" s="2">
        <v>2022</v>
      </c>
      <c r="E26089" s="2">
        <v>9</v>
      </c>
      <c r="F26089" s="2">
        <v>1800</v>
      </c>
      <c r="G26089" s="3" t="s">
        <v>76</v>
      </c>
      <c r="H26089" s="3" t="s">
        <v>180</v>
      </c>
      <c r="I26089" s="1" t="s">
        <v>180</v>
      </c>
      <c r="J26089" s="3" t="s">
        <v>41</v>
      </c>
      <c r="K26089" s="3" t="s">
        <v>42</v>
      </c>
      <c r="L26089" s="2">
        <v>406.79</v>
      </c>
      <c r="M26089" s="2">
        <v>0</v>
      </c>
      <c r="N26089" s="2">
        <v>-406.79</v>
      </c>
      <c r="O26089" s="3" t="s">
        <v>2382</v>
      </c>
      <c r="P26089" s="3"/>
      <c r="Q26089" s="3"/>
      <c r="R26089" s="3" t="s">
        <v>34</v>
      </c>
      <c r="S26089" s="3"/>
      <c r="U26089" s="2">
        <v>1800</v>
      </c>
      <c r="V26089" s="2">
        <v>3820</v>
      </c>
      <c r="W26089" s="2">
        <v>0</v>
      </c>
      <c r="X26089" s="2">
        <v>2</v>
      </c>
      <c r="Y26089" s="3" t="s">
        <v>78</v>
      </c>
      <c r="Z26089" s="2">
        <v>4</v>
      </c>
      <c r="AA26089" s="3" t="s">
        <v>79</v>
      </c>
      <c r="AB26089" s="2">
        <v>1</v>
      </c>
      <c r="AC26089" s="3" t="s">
        <v>80</v>
      </c>
      <c r="AD26089" s="1"/>
      <c r="AE26089" s="3" t="s">
        <v>2133</v>
      </c>
      <c r="AF26089" s="3" t="s">
        <v>2310</v>
      </c>
      <c r="AG26089" s="3" t="b">
        <f>OR(repTransactionDetail[[#This Row],[ReportType]]="Actual",repTransactionDetail[[#This Row],[FlagForecast]]=1)</f>
        <v>1</v>
      </c>
      <c r="AH2608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090" spans="1:34" hidden="1" x14ac:dyDescent="0.25">
      <c r="A26090" s="3" t="s">
        <v>179</v>
      </c>
      <c r="B26090">
        <v>1</v>
      </c>
      <c r="C26090" s="4">
        <v>44834</v>
      </c>
      <c r="D26090" s="2">
        <v>2022</v>
      </c>
      <c r="E26090" s="2">
        <v>9</v>
      </c>
      <c r="F26090" s="2">
        <v>1800</v>
      </c>
      <c r="G26090" s="3" t="s">
        <v>76</v>
      </c>
      <c r="H26090" s="3" t="s">
        <v>180</v>
      </c>
      <c r="I26090" s="1" t="s">
        <v>180</v>
      </c>
      <c r="J26090" s="3" t="s">
        <v>32</v>
      </c>
      <c r="K26090" s="3" t="s">
        <v>33</v>
      </c>
      <c r="L26090" s="2">
        <v>950</v>
      </c>
      <c r="M26090" s="2">
        <v>0</v>
      </c>
      <c r="N26090" s="2">
        <v>-950</v>
      </c>
      <c r="O26090" s="3" t="s">
        <v>291</v>
      </c>
      <c r="P26090" s="3"/>
      <c r="Q26090" s="3"/>
      <c r="R26090" s="3" t="s">
        <v>34</v>
      </c>
      <c r="S26090" s="3"/>
      <c r="U26090" s="2">
        <v>1800</v>
      </c>
      <c r="V26090" s="2">
        <v>3820</v>
      </c>
      <c r="W26090" s="2">
        <v>0</v>
      </c>
      <c r="X26090" s="2">
        <v>2</v>
      </c>
      <c r="Y26090" s="3" t="s">
        <v>78</v>
      </c>
      <c r="Z26090" s="2">
        <v>4</v>
      </c>
      <c r="AA26090" s="3" t="s">
        <v>79</v>
      </c>
      <c r="AB26090" s="2">
        <v>1</v>
      </c>
      <c r="AC26090" s="3" t="s">
        <v>80</v>
      </c>
      <c r="AD26090" s="1"/>
      <c r="AE26090" s="3" t="s">
        <v>2133</v>
      </c>
      <c r="AF26090" s="3" t="s">
        <v>2310</v>
      </c>
      <c r="AG26090" s="3" t="b">
        <f>OR(repTransactionDetail[[#This Row],[ReportType]]="Actual",repTransactionDetail[[#This Row],[FlagForecast]]=1)</f>
        <v>1</v>
      </c>
      <c r="AH2609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091" spans="1:34" hidden="1" x14ac:dyDescent="0.25">
      <c r="A26091" s="3" t="s">
        <v>179</v>
      </c>
      <c r="B26091">
        <v>1</v>
      </c>
      <c r="C26091" s="4">
        <v>44834</v>
      </c>
      <c r="D26091" s="2">
        <v>2022</v>
      </c>
      <c r="E26091" s="2">
        <v>9</v>
      </c>
      <c r="F26091" s="2">
        <v>1800</v>
      </c>
      <c r="G26091" s="3" t="s">
        <v>76</v>
      </c>
      <c r="H26091" s="3" t="s">
        <v>180</v>
      </c>
      <c r="I26091" s="1" t="s">
        <v>180</v>
      </c>
      <c r="J26091" s="3" t="s">
        <v>41</v>
      </c>
      <c r="K26091" s="3" t="s">
        <v>42</v>
      </c>
      <c r="L26091" s="2">
        <v>3868.4</v>
      </c>
      <c r="M26091" s="2">
        <v>0</v>
      </c>
      <c r="N26091" s="2">
        <v>-3868.4</v>
      </c>
      <c r="O26091" s="3" t="s">
        <v>2383</v>
      </c>
      <c r="P26091" s="3"/>
      <c r="Q26091" s="3"/>
      <c r="R26091" s="3" t="s">
        <v>34</v>
      </c>
      <c r="S26091" s="3"/>
      <c r="U26091" s="2">
        <v>1800</v>
      </c>
      <c r="V26091" s="2">
        <v>3820</v>
      </c>
      <c r="W26091" s="2">
        <v>0</v>
      </c>
      <c r="X26091" s="2">
        <v>2</v>
      </c>
      <c r="Y26091" s="3" t="s">
        <v>78</v>
      </c>
      <c r="Z26091" s="2">
        <v>4</v>
      </c>
      <c r="AA26091" s="3" t="s">
        <v>79</v>
      </c>
      <c r="AB26091" s="2">
        <v>1</v>
      </c>
      <c r="AC26091" s="3" t="s">
        <v>80</v>
      </c>
      <c r="AD26091" s="1"/>
      <c r="AE26091" s="3" t="s">
        <v>2133</v>
      </c>
      <c r="AF26091" s="3" t="s">
        <v>2310</v>
      </c>
      <c r="AG26091" s="3" t="b">
        <f>OR(repTransactionDetail[[#This Row],[ReportType]]="Actual",repTransactionDetail[[#This Row],[FlagForecast]]=1)</f>
        <v>1</v>
      </c>
      <c r="AH2609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092" spans="1:34" hidden="1" x14ac:dyDescent="0.25">
      <c r="A26092" s="3" t="s">
        <v>179</v>
      </c>
      <c r="B26092">
        <v>1</v>
      </c>
      <c r="C26092" s="4">
        <v>44834</v>
      </c>
      <c r="D26092" s="2">
        <v>2022</v>
      </c>
      <c r="E26092" s="2">
        <v>9</v>
      </c>
      <c r="F26092" s="2">
        <v>1800</v>
      </c>
      <c r="G26092" s="3" t="s">
        <v>76</v>
      </c>
      <c r="H26092" s="3" t="s">
        <v>180</v>
      </c>
      <c r="I26092" s="1" t="s">
        <v>180</v>
      </c>
      <c r="J26092" s="3" t="s">
        <v>32</v>
      </c>
      <c r="K26092" s="3" t="s">
        <v>33</v>
      </c>
      <c r="L26092" s="2">
        <v>190</v>
      </c>
      <c r="M26092" s="2">
        <v>0</v>
      </c>
      <c r="N26092" s="2">
        <v>-190</v>
      </c>
      <c r="O26092" s="3" t="s">
        <v>300</v>
      </c>
      <c r="P26092" s="3"/>
      <c r="Q26092" s="3"/>
      <c r="R26092" s="3" t="s">
        <v>34</v>
      </c>
      <c r="S26092" s="3"/>
      <c r="U26092" s="2">
        <v>1800</v>
      </c>
      <c r="V26092" s="2">
        <v>3820</v>
      </c>
      <c r="W26092" s="2">
        <v>0</v>
      </c>
      <c r="X26092" s="2">
        <v>2</v>
      </c>
      <c r="Y26092" s="3" t="s">
        <v>78</v>
      </c>
      <c r="Z26092" s="2">
        <v>4</v>
      </c>
      <c r="AA26092" s="3" t="s">
        <v>79</v>
      </c>
      <c r="AB26092" s="2">
        <v>1</v>
      </c>
      <c r="AC26092" s="3" t="s">
        <v>80</v>
      </c>
      <c r="AD26092" s="1"/>
      <c r="AE26092" s="3" t="s">
        <v>2133</v>
      </c>
      <c r="AF26092" s="3" t="s">
        <v>2310</v>
      </c>
      <c r="AG26092" s="3" t="b">
        <f>OR(repTransactionDetail[[#This Row],[ReportType]]="Actual",repTransactionDetail[[#This Row],[FlagForecast]]=1)</f>
        <v>1</v>
      </c>
      <c r="AH2609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093" spans="1:34" hidden="1" x14ac:dyDescent="0.25">
      <c r="A26093" s="3" t="s">
        <v>179</v>
      </c>
      <c r="B26093">
        <v>1</v>
      </c>
      <c r="C26093" s="4">
        <v>44834</v>
      </c>
      <c r="D26093" s="2">
        <v>2022</v>
      </c>
      <c r="E26093" s="2">
        <v>9</v>
      </c>
      <c r="F26093" s="2">
        <v>1900</v>
      </c>
      <c r="G26093" s="3" t="s">
        <v>228</v>
      </c>
      <c r="H26093" s="3" t="s">
        <v>229</v>
      </c>
      <c r="I26093" s="1" t="s">
        <v>229</v>
      </c>
      <c r="J26093" s="3" t="s">
        <v>32</v>
      </c>
      <c r="K26093" s="3" t="s">
        <v>33</v>
      </c>
      <c r="L26093" s="2">
        <v>0</v>
      </c>
      <c r="M26093" s="2">
        <v>155.15</v>
      </c>
      <c r="N26093" s="2">
        <v>155.15</v>
      </c>
      <c r="O26093" s="3" t="s">
        <v>264</v>
      </c>
      <c r="P26093" s="3"/>
      <c r="Q26093" s="3"/>
      <c r="R26093" s="3" t="s">
        <v>226</v>
      </c>
      <c r="S26093" s="3"/>
      <c r="U26093" s="2">
        <v>6400</v>
      </c>
      <c r="V26093" s="2">
        <v>1900</v>
      </c>
      <c r="W26093" s="2">
        <v>0</v>
      </c>
      <c r="X26093" s="2">
        <v>3</v>
      </c>
      <c r="Y26093" s="3" t="s">
        <v>230</v>
      </c>
      <c r="Z26093" s="2">
        <v>1</v>
      </c>
      <c r="AA26093" s="3" t="s">
        <v>230</v>
      </c>
      <c r="AB26093" s="2">
        <v>1</v>
      </c>
      <c r="AC26093" s="3" t="s">
        <v>230</v>
      </c>
      <c r="AD26093" s="1"/>
      <c r="AE26093" s="3" t="s">
        <v>2133</v>
      </c>
      <c r="AF26093" s="3" t="s">
        <v>2310</v>
      </c>
      <c r="AG26093" s="3" t="b">
        <f>OR(repTransactionDetail[[#This Row],[ReportType]]="Actual",repTransactionDetail[[#This Row],[FlagForecast]]=1)</f>
        <v>1</v>
      </c>
      <c r="AH2609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6094" spans="1:34" hidden="1" x14ac:dyDescent="0.25">
      <c r="A26094" s="3" t="s">
        <v>179</v>
      </c>
      <c r="B26094">
        <v>1</v>
      </c>
      <c r="C26094" s="4">
        <v>44834</v>
      </c>
      <c r="D26094" s="2">
        <v>2022</v>
      </c>
      <c r="E26094" s="2">
        <v>9</v>
      </c>
      <c r="F26094" s="2">
        <v>1900</v>
      </c>
      <c r="G26094" s="3" t="s">
        <v>228</v>
      </c>
      <c r="H26094" s="3" t="s">
        <v>229</v>
      </c>
      <c r="I26094" s="1" t="s">
        <v>229</v>
      </c>
      <c r="J26094" s="3" t="s">
        <v>46</v>
      </c>
      <c r="K26094" s="3" t="s">
        <v>47</v>
      </c>
      <c r="L26094" s="2">
        <v>0</v>
      </c>
      <c r="M26094" s="2">
        <v>191.67</v>
      </c>
      <c r="N26094" s="2">
        <v>191.67</v>
      </c>
      <c r="O26094" s="3" t="s">
        <v>246</v>
      </c>
      <c r="P26094" s="3"/>
      <c r="Q26094" s="3"/>
      <c r="R26094" s="3" t="s">
        <v>226</v>
      </c>
      <c r="S26094" s="3"/>
      <c r="U26094" s="2">
        <v>6420</v>
      </c>
      <c r="V26094" s="2">
        <v>1900</v>
      </c>
      <c r="W26094" s="2">
        <v>0</v>
      </c>
      <c r="X26094" s="2">
        <v>3</v>
      </c>
      <c r="Y26094" s="3" t="s">
        <v>230</v>
      </c>
      <c r="Z26094" s="2">
        <v>1</v>
      </c>
      <c r="AA26094" s="3" t="s">
        <v>230</v>
      </c>
      <c r="AB26094" s="2">
        <v>1</v>
      </c>
      <c r="AC26094" s="3" t="s">
        <v>230</v>
      </c>
      <c r="AD26094" s="1"/>
      <c r="AE26094" s="3" t="s">
        <v>2133</v>
      </c>
      <c r="AF26094" s="3" t="s">
        <v>2310</v>
      </c>
      <c r="AG26094" s="3" t="b">
        <f>OR(repTransactionDetail[[#This Row],[ReportType]]="Actual",repTransactionDetail[[#This Row],[FlagForecast]]=1)</f>
        <v>1</v>
      </c>
      <c r="AH26094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6095" spans="1:34" hidden="1" x14ac:dyDescent="0.25">
      <c r="A26095" s="3" t="s">
        <v>179</v>
      </c>
      <c r="B26095">
        <v>1</v>
      </c>
      <c r="C26095" s="4">
        <v>44834</v>
      </c>
      <c r="D26095" s="2">
        <v>2022</v>
      </c>
      <c r="E26095" s="2">
        <v>9</v>
      </c>
      <c r="F26095" s="2">
        <v>1900</v>
      </c>
      <c r="G26095" s="3" t="s">
        <v>228</v>
      </c>
      <c r="H26095" s="3" t="s">
        <v>229</v>
      </c>
      <c r="I26095" s="1" t="s">
        <v>229</v>
      </c>
      <c r="J26095" s="3" t="s">
        <v>32</v>
      </c>
      <c r="K26095" s="3" t="s">
        <v>33</v>
      </c>
      <c r="L26095" s="2">
        <v>0</v>
      </c>
      <c r="M26095" s="2">
        <v>410.55</v>
      </c>
      <c r="N26095" s="2">
        <v>410.55</v>
      </c>
      <c r="O26095" s="3" t="s">
        <v>247</v>
      </c>
      <c r="P26095" s="3"/>
      <c r="Q26095" s="3"/>
      <c r="R26095" s="3" t="s">
        <v>226</v>
      </c>
      <c r="S26095" s="3"/>
      <c r="U26095" s="2">
        <v>6400</v>
      </c>
      <c r="V26095" s="2">
        <v>1900</v>
      </c>
      <c r="W26095" s="2">
        <v>0</v>
      </c>
      <c r="X26095" s="2">
        <v>3</v>
      </c>
      <c r="Y26095" s="3" t="s">
        <v>230</v>
      </c>
      <c r="Z26095" s="2">
        <v>1</v>
      </c>
      <c r="AA26095" s="3" t="s">
        <v>230</v>
      </c>
      <c r="AB26095" s="2">
        <v>1</v>
      </c>
      <c r="AC26095" s="3" t="s">
        <v>230</v>
      </c>
      <c r="AD26095" s="1"/>
      <c r="AE26095" s="3" t="s">
        <v>2133</v>
      </c>
      <c r="AF26095" s="3" t="s">
        <v>2310</v>
      </c>
      <c r="AG26095" s="3" t="b">
        <f>OR(repTransactionDetail[[#This Row],[ReportType]]="Actual",repTransactionDetail[[#This Row],[FlagForecast]]=1)</f>
        <v>1</v>
      </c>
      <c r="AH26095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6096" spans="1:34" hidden="1" x14ac:dyDescent="0.25">
      <c r="A26096" s="3" t="s">
        <v>179</v>
      </c>
      <c r="B26096">
        <v>1</v>
      </c>
      <c r="C26096" s="4">
        <v>44834</v>
      </c>
      <c r="D26096" s="2">
        <v>2022</v>
      </c>
      <c r="E26096" s="2">
        <v>9</v>
      </c>
      <c r="F26096" s="2">
        <v>1900</v>
      </c>
      <c r="G26096" s="3" t="s">
        <v>228</v>
      </c>
      <c r="H26096" s="3" t="s">
        <v>229</v>
      </c>
      <c r="I26096" s="1" t="s">
        <v>229</v>
      </c>
      <c r="J26096" s="3" t="s">
        <v>32</v>
      </c>
      <c r="K26096" s="3" t="s">
        <v>33</v>
      </c>
      <c r="L26096" s="2">
        <v>0</v>
      </c>
      <c r="M26096" s="2">
        <v>245.42</v>
      </c>
      <c r="N26096" s="2">
        <v>245.42</v>
      </c>
      <c r="O26096" s="3" t="s">
        <v>225</v>
      </c>
      <c r="P26096" s="3"/>
      <c r="Q26096" s="3"/>
      <c r="R26096" s="3" t="s">
        <v>226</v>
      </c>
      <c r="S26096" s="3"/>
      <c r="U26096" s="2">
        <v>6400</v>
      </c>
      <c r="V26096" s="2">
        <v>1900</v>
      </c>
      <c r="W26096" s="2">
        <v>0</v>
      </c>
      <c r="X26096" s="2">
        <v>3</v>
      </c>
      <c r="Y26096" s="3" t="s">
        <v>230</v>
      </c>
      <c r="Z26096" s="2">
        <v>1</v>
      </c>
      <c r="AA26096" s="3" t="s">
        <v>230</v>
      </c>
      <c r="AB26096" s="2">
        <v>1</v>
      </c>
      <c r="AC26096" s="3" t="s">
        <v>230</v>
      </c>
      <c r="AD26096" s="1"/>
      <c r="AE26096" s="3" t="s">
        <v>2133</v>
      </c>
      <c r="AF26096" s="3" t="s">
        <v>2310</v>
      </c>
      <c r="AG26096" s="3" t="b">
        <f>OR(repTransactionDetail[[#This Row],[ReportType]]="Actual",repTransactionDetail[[#This Row],[FlagForecast]]=1)</f>
        <v>1</v>
      </c>
      <c r="AH2609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6097" spans="1:34" hidden="1" x14ac:dyDescent="0.25">
      <c r="A26097" s="3" t="s">
        <v>179</v>
      </c>
      <c r="B26097">
        <v>1</v>
      </c>
      <c r="C26097" s="4">
        <v>44834</v>
      </c>
      <c r="D26097" s="2">
        <v>2022</v>
      </c>
      <c r="E26097" s="2">
        <v>9</v>
      </c>
      <c r="F26097" s="2">
        <v>1900</v>
      </c>
      <c r="G26097" s="3" t="s">
        <v>228</v>
      </c>
      <c r="H26097" s="3" t="s">
        <v>229</v>
      </c>
      <c r="I26097" s="1" t="s">
        <v>229</v>
      </c>
      <c r="J26097" s="3" t="s">
        <v>32</v>
      </c>
      <c r="K26097" s="3" t="s">
        <v>33</v>
      </c>
      <c r="L26097" s="2">
        <v>0</v>
      </c>
      <c r="M26097" s="2">
        <v>42.42</v>
      </c>
      <c r="N26097" s="2">
        <v>42.42</v>
      </c>
      <c r="O26097" s="3" t="s">
        <v>322</v>
      </c>
      <c r="P26097" s="3"/>
      <c r="Q26097" s="3"/>
      <c r="R26097" s="3" t="s">
        <v>226</v>
      </c>
      <c r="S26097" s="3"/>
      <c r="U26097" s="2">
        <v>6400</v>
      </c>
      <c r="V26097" s="2">
        <v>1900</v>
      </c>
      <c r="W26097" s="2">
        <v>0</v>
      </c>
      <c r="X26097" s="2">
        <v>3</v>
      </c>
      <c r="Y26097" s="3" t="s">
        <v>230</v>
      </c>
      <c r="Z26097" s="2">
        <v>1</v>
      </c>
      <c r="AA26097" s="3" t="s">
        <v>230</v>
      </c>
      <c r="AB26097" s="2">
        <v>1</v>
      </c>
      <c r="AC26097" s="3" t="s">
        <v>230</v>
      </c>
      <c r="AD26097" s="1"/>
      <c r="AE26097" s="3" t="s">
        <v>2133</v>
      </c>
      <c r="AF26097" s="3" t="s">
        <v>2310</v>
      </c>
      <c r="AG26097" s="3" t="b">
        <f>OR(repTransactionDetail[[#This Row],[ReportType]]="Actual",repTransactionDetail[[#This Row],[FlagForecast]]=1)</f>
        <v>1</v>
      </c>
      <c r="AH26097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6098" spans="1:34" hidden="1" x14ac:dyDescent="0.25">
      <c r="A26098" s="3" t="s">
        <v>179</v>
      </c>
      <c r="B26098">
        <v>1</v>
      </c>
      <c r="C26098" s="4">
        <v>44834</v>
      </c>
      <c r="D26098" s="2">
        <v>2022</v>
      </c>
      <c r="E26098" s="2">
        <v>9</v>
      </c>
      <c r="F26098" s="2">
        <v>1900</v>
      </c>
      <c r="G26098" s="3" t="s">
        <v>228</v>
      </c>
      <c r="H26098" s="3" t="s">
        <v>229</v>
      </c>
      <c r="I26098" s="1" t="s">
        <v>229</v>
      </c>
      <c r="J26098" s="3" t="s">
        <v>46</v>
      </c>
      <c r="K26098" s="3" t="s">
        <v>47</v>
      </c>
      <c r="L26098" s="2">
        <v>0</v>
      </c>
      <c r="M26098" s="2">
        <v>500</v>
      </c>
      <c r="N26098" s="2">
        <v>500</v>
      </c>
      <c r="O26098" s="3" t="s">
        <v>2327</v>
      </c>
      <c r="P26098" s="3"/>
      <c r="Q26098" s="3"/>
      <c r="R26098" s="3" t="s">
        <v>226</v>
      </c>
      <c r="S26098" s="3"/>
      <c r="U26098" s="2">
        <v>6420</v>
      </c>
      <c r="V26098" s="2">
        <v>1900</v>
      </c>
      <c r="W26098" s="2">
        <v>0</v>
      </c>
      <c r="X26098" s="2">
        <v>3</v>
      </c>
      <c r="Y26098" s="3" t="s">
        <v>230</v>
      </c>
      <c r="Z26098" s="2">
        <v>1</v>
      </c>
      <c r="AA26098" s="3" t="s">
        <v>230</v>
      </c>
      <c r="AB26098" s="2">
        <v>1</v>
      </c>
      <c r="AC26098" s="3" t="s">
        <v>230</v>
      </c>
      <c r="AD26098" s="1"/>
      <c r="AE26098" s="3" t="s">
        <v>2133</v>
      </c>
      <c r="AF26098" s="3" t="s">
        <v>2310</v>
      </c>
      <c r="AG26098" s="3" t="b">
        <f>OR(repTransactionDetail[[#This Row],[ReportType]]="Actual",repTransactionDetail[[#This Row],[FlagForecast]]=1)</f>
        <v>1</v>
      </c>
      <c r="AH26098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6099" spans="1:34" hidden="1" x14ac:dyDescent="0.25">
      <c r="A26099" s="3" t="s">
        <v>179</v>
      </c>
      <c r="B26099">
        <v>1</v>
      </c>
      <c r="C26099" s="4">
        <v>44834</v>
      </c>
      <c r="D26099" s="2">
        <v>2022</v>
      </c>
      <c r="E26099" s="2">
        <v>9</v>
      </c>
      <c r="F26099" s="2">
        <v>1900</v>
      </c>
      <c r="G26099" s="3" t="s">
        <v>228</v>
      </c>
      <c r="H26099" s="3" t="s">
        <v>229</v>
      </c>
      <c r="I26099" s="1" t="s">
        <v>229</v>
      </c>
      <c r="J26099" s="3" t="s">
        <v>32</v>
      </c>
      <c r="K26099" s="3" t="s">
        <v>33</v>
      </c>
      <c r="L26099" s="2">
        <v>0</v>
      </c>
      <c r="M26099" s="2">
        <v>9.67</v>
      </c>
      <c r="N26099" s="2">
        <v>9.67</v>
      </c>
      <c r="O26099" s="3" t="s">
        <v>314</v>
      </c>
      <c r="P26099" s="3"/>
      <c r="Q26099" s="3"/>
      <c r="R26099" s="3" t="s">
        <v>226</v>
      </c>
      <c r="S26099" s="3"/>
      <c r="U26099" s="2">
        <v>6400</v>
      </c>
      <c r="V26099" s="2">
        <v>1900</v>
      </c>
      <c r="W26099" s="2">
        <v>0</v>
      </c>
      <c r="X26099" s="2">
        <v>3</v>
      </c>
      <c r="Y26099" s="3" t="s">
        <v>230</v>
      </c>
      <c r="Z26099" s="2">
        <v>1</v>
      </c>
      <c r="AA26099" s="3" t="s">
        <v>230</v>
      </c>
      <c r="AB26099" s="2">
        <v>1</v>
      </c>
      <c r="AC26099" s="3" t="s">
        <v>230</v>
      </c>
      <c r="AD26099" s="1"/>
      <c r="AE26099" s="3" t="s">
        <v>2133</v>
      </c>
      <c r="AF26099" s="3" t="s">
        <v>2310</v>
      </c>
      <c r="AG26099" s="3" t="b">
        <f>OR(repTransactionDetail[[#This Row],[ReportType]]="Actual",repTransactionDetail[[#This Row],[FlagForecast]]=1)</f>
        <v>1</v>
      </c>
      <c r="AH2609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6100" spans="1:34" hidden="1" x14ac:dyDescent="0.25">
      <c r="A26100" s="3" t="s">
        <v>179</v>
      </c>
      <c r="B26100">
        <v>1</v>
      </c>
      <c r="C26100" s="4">
        <v>44834</v>
      </c>
      <c r="D26100" s="2">
        <v>2022</v>
      </c>
      <c r="E26100" s="2">
        <v>9</v>
      </c>
      <c r="F26100" s="2">
        <v>1900</v>
      </c>
      <c r="G26100" s="3" t="s">
        <v>228</v>
      </c>
      <c r="H26100" s="3" t="s">
        <v>229</v>
      </c>
      <c r="I26100" s="1" t="s">
        <v>229</v>
      </c>
      <c r="J26100" s="3" t="s">
        <v>32</v>
      </c>
      <c r="K26100" s="3" t="s">
        <v>33</v>
      </c>
      <c r="L26100" s="2">
        <v>0</v>
      </c>
      <c r="M26100" s="2">
        <v>66.459999999999994</v>
      </c>
      <c r="N26100" s="2">
        <v>66.459999999999994</v>
      </c>
      <c r="O26100" s="3" t="s">
        <v>323</v>
      </c>
      <c r="P26100" s="3"/>
      <c r="Q26100" s="3"/>
      <c r="R26100" s="3" t="s">
        <v>226</v>
      </c>
      <c r="S26100" s="3"/>
      <c r="U26100" s="2">
        <v>6400</v>
      </c>
      <c r="V26100" s="2">
        <v>1900</v>
      </c>
      <c r="W26100" s="2">
        <v>0</v>
      </c>
      <c r="X26100" s="2">
        <v>3</v>
      </c>
      <c r="Y26100" s="3" t="s">
        <v>230</v>
      </c>
      <c r="Z26100" s="2">
        <v>1</v>
      </c>
      <c r="AA26100" s="3" t="s">
        <v>230</v>
      </c>
      <c r="AB26100" s="2">
        <v>1</v>
      </c>
      <c r="AC26100" s="3" t="s">
        <v>230</v>
      </c>
      <c r="AD26100" s="1"/>
      <c r="AE26100" s="3" t="s">
        <v>2133</v>
      </c>
      <c r="AF26100" s="3" t="s">
        <v>2310</v>
      </c>
      <c r="AG26100" s="3" t="b">
        <f>OR(repTransactionDetail[[#This Row],[ReportType]]="Actual",repTransactionDetail[[#This Row],[FlagForecast]]=1)</f>
        <v>1</v>
      </c>
      <c r="AH26100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6101" spans="1:34" hidden="1" x14ac:dyDescent="0.25">
      <c r="A26101" s="3" t="s">
        <v>179</v>
      </c>
      <c r="B26101">
        <v>1</v>
      </c>
      <c r="C26101" s="4">
        <v>44834</v>
      </c>
      <c r="D26101" s="2">
        <v>2022</v>
      </c>
      <c r="E26101" s="2">
        <v>9</v>
      </c>
      <c r="F26101" s="2">
        <v>1900</v>
      </c>
      <c r="G26101" s="3" t="s">
        <v>228</v>
      </c>
      <c r="H26101" s="3" t="s">
        <v>229</v>
      </c>
      <c r="I26101" s="1" t="s">
        <v>229</v>
      </c>
      <c r="J26101" s="3" t="s">
        <v>32</v>
      </c>
      <c r="K26101" s="3" t="s">
        <v>33</v>
      </c>
      <c r="L26101" s="2">
        <v>0</v>
      </c>
      <c r="M26101" s="2">
        <v>111.98</v>
      </c>
      <c r="N26101" s="2">
        <v>111.98</v>
      </c>
      <c r="O26101" s="3" t="s">
        <v>263</v>
      </c>
      <c r="P26101" s="3"/>
      <c r="Q26101" s="3"/>
      <c r="R26101" s="3" t="s">
        <v>226</v>
      </c>
      <c r="S26101" s="3"/>
      <c r="U26101" s="2">
        <v>6400</v>
      </c>
      <c r="V26101" s="2">
        <v>1900</v>
      </c>
      <c r="W26101" s="2">
        <v>0</v>
      </c>
      <c r="X26101" s="2">
        <v>3</v>
      </c>
      <c r="Y26101" s="3" t="s">
        <v>230</v>
      </c>
      <c r="Z26101" s="2">
        <v>1</v>
      </c>
      <c r="AA26101" s="3" t="s">
        <v>230</v>
      </c>
      <c r="AB26101" s="2">
        <v>1</v>
      </c>
      <c r="AC26101" s="3" t="s">
        <v>230</v>
      </c>
      <c r="AD26101" s="1"/>
      <c r="AE26101" s="3" t="s">
        <v>2133</v>
      </c>
      <c r="AF26101" s="3" t="s">
        <v>2310</v>
      </c>
      <c r="AG26101" s="3" t="b">
        <f>OR(repTransactionDetail[[#This Row],[ReportType]]="Actual",repTransactionDetail[[#This Row],[FlagForecast]]=1)</f>
        <v>1</v>
      </c>
      <c r="AH26101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6102" spans="1:34" hidden="1" x14ac:dyDescent="0.25">
      <c r="A26102" s="3" t="s">
        <v>179</v>
      </c>
      <c r="B26102">
        <v>1</v>
      </c>
      <c r="C26102" s="4">
        <v>44834</v>
      </c>
      <c r="D26102" s="2">
        <v>2022</v>
      </c>
      <c r="E26102" s="2">
        <v>9</v>
      </c>
      <c r="F26102" s="2">
        <v>3820</v>
      </c>
      <c r="G26102" s="3" t="s">
        <v>185</v>
      </c>
      <c r="H26102" s="3" t="s">
        <v>186</v>
      </c>
      <c r="I26102" s="1" t="s">
        <v>186</v>
      </c>
      <c r="J26102" s="3" t="s">
        <v>32</v>
      </c>
      <c r="K26102" s="3" t="s">
        <v>33</v>
      </c>
      <c r="L26102" s="2">
        <v>0</v>
      </c>
      <c r="M26102" s="2">
        <v>209</v>
      </c>
      <c r="N26102" s="2">
        <v>209</v>
      </c>
      <c r="O26102" s="3" t="s">
        <v>292</v>
      </c>
      <c r="P26102" s="3"/>
      <c r="Q26102" s="3"/>
      <c r="R26102" s="3" t="s">
        <v>34</v>
      </c>
      <c r="S26102" s="3"/>
      <c r="U26102" s="2">
        <v>1800</v>
      </c>
      <c r="V26102" s="2">
        <v>3820</v>
      </c>
      <c r="W26102" s="2">
        <v>0</v>
      </c>
      <c r="X26102" s="2">
        <v>3</v>
      </c>
      <c r="Y26102" s="3" t="s">
        <v>54</v>
      </c>
      <c r="Z26102" s="2">
        <v>8</v>
      </c>
      <c r="AA26102" s="3" t="s">
        <v>55</v>
      </c>
      <c r="AB26102" s="2">
        <v>1</v>
      </c>
      <c r="AC26102" s="3" t="s">
        <v>55</v>
      </c>
      <c r="AD26102" s="1"/>
      <c r="AE26102" s="3" t="s">
        <v>2133</v>
      </c>
      <c r="AF26102" s="3" t="s">
        <v>2310</v>
      </c>
      <c r="AG26102" s="3" t="b">
        <f>OR(repTransactionDetail[[#This Row],[ReportType]]="Actual",repTransactionDetail[[#This Row],[FlagForecast]]=1)</f>
        <v>1</v>
      </c>
      <c r="AH26102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6103" spans="1:34" hidden="1" x14ac:dyDescent="0.25">
      <c r="A26103" s="3" t="s">
        <v>179</v>
      </c>
      <c r="B26103">
        <v>1</v>
      </c>
      <c r="C26103" s="4">
        <v>44834</v>
      </c>
      <c r="D26103" s="2">
        <v>2022</v>
      </c>
      <c r="E26103" s="2">
        <v>9</v>
      </c>
      <c r="F26103" s="2">
        <v>3820</v>
      </c>
      <c r="G26103" s="3" t="s">
        <v>185</v>
      </c>
      <c r="H26103" s="3" t="s">
        <v>186</v>
      </c>
      <c r="I26103" s="1" t="s">
        <v>186</v>
      </c>
      <c r="J26103" s="3" t="s">
        <v>32</v>
      </c>
      <c r="K26103" s="3" t="s">
        <v>33</v>
      </c>
      <c r="L26103" s="2">
        <v>0</v>
      </c>
      <c r="M26103" s="2">
        <v>66.5</v>
      </c>
      <c r="N26103" s="2">
        <v>66.5</v>
      </c>
      <c r="O26103" s="3" t="s">
        <v>302</v>
      </c>
      <c r="P26103" s="3"/>
      <c r="Q26103" s="3"/>
      <c r="R26103" s="3" t="s">
        <v>34</v>
      </c>
      <c r="S26103" s="3"/>
      <c r="U26103" s="2">
        <v>1800</v>
      </c>
      <c r="V26103" s="2">
        <v>3820</v>
      </c>
      <c r="W26103" s="2">
        <v>0</v>
      </c>
      <c r="X26103" s="2">
        <v>3</v>
      </c>
      <c r="Y26103" s="3" t="s">
        <v>54</v>
      </c>
      <c r="Z26103" s="2">
        <v>8</v>
      </c>
      <c r="AA26103" s="3" t="s">
        <v>55</v>
      </c>
      <c r="AB26103" s="2">
        <v>1</v>
      </c>
      <c r="AC26103" s="3" t="s">
        <v>55</v>
      </c>
      <c r="AD26103" s="1"/>
      <c r="AE26103" s="3" t="s">
        <v>2133</v>
      </c>
      <c r="AF26103" s="3" t="s">
        <v>2310</v>
      </c>
      <c r="AG26103" s="3" t="b">
        <f>OR(repTransactionDetail[[#This Row],[ReportType]]="Actual",repTransactionDetail[[#This Row],[FlagForecast]]=1)</f>
        <v>1</v>
      </c>
      <c r="AH26103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6104" spans="1:34" hidden="1" x14ac:dyDescent="0.25">
      <c r="A26104" s="3" t="s">
        <v>179</v>
      </c>
      <c r="B26104">
        <v>1</v>
      </c>
      <c r="C26104" s="4">
        <v>44834</v>
      </c>
      <c r="D26104" s="2">
        <v>2022</v>
      </c>
      <c r="E26104" s="2">
        <v>9</v>
      </c>
      <c r="F26104" s="2">
        <v>3820</v>
      </c>
      <c r="G26104" s="3" t="s">
        <v>185</v>
      </c>
      <c r="H26104" s="3" t="s">
        <v>186</v>
      </c>
      <c r="I26104" s="1" t="s">
        <v>186</v>
      </c>
      <c r="J26104" s="3" t="s">
        <v>32</v>
      </c>
      <c r="K26104" s="3" t="s">
        <v>33</v>
      </c>
      <c r="L26104" s="2">
        <v>0</v>
      </c>
      <c r="M26104" s="2">
        <v>190</v>
      </c>
      <c r="N26104" s="2">
        <v>190</v>
      </c>
      <c r="O26104" s="3" t="s">
        <v>300</v>
      </c>
      <c r="P26104" s="3"/>
      <c r="Q26104" s="3"/>
      <c r="R26104" s="3" t="s">
        <v>34</v>
      </c>
      <c r="S26104" s="3"/>
      <c r="U26104" s="2">
        <v>1800</v>
      </c>
      <c r="V26104" s="2">
        <v>3820</v>
      </c>
      <c r="W26104" s="2">
        <v>0</v>
      </c>
      <c r="X26104" s="2">
        <v>3</v>
      </c>
      <c r="Y26104" s="3" t="s">
        <v>54</v>
      </c>
      <c r="Z26104" s="2">
        <v>8</v>
      </c>
      <c r="AA26104" s="3" t="s">
        <v>55</v>
      </c>
      <c r="AB26104" s="2">
        <v>1</v>
      </c>
      <c r="AC26104" s="3" t="s">
        <v>55</v>
      </c>
      <c r="AD26104" s="1"/>
      <c r="AE26104" s="3" t="s">
        <v>2133</v>
      </c>
      <c r="AF26104" s="3" t="s">
        <v>2310</v>
      </c>
      <c r="AG26104" s="3" t="b">
        <f>OR(repTransactionDetail[[#This Row],[ReportType]]="Actual",repTransactionDetail[[#This Row],[FlagForecast]]=1)</f>
        <v>1</v>
      </c>
      <c r="AH26104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6105" spans="1:34" hidden="1" x14ac:dyDescent="0.25">
      <c r="A26105" s="3" t="s">
        <v>179</v>
      </c>
      <c r="B26105">
        <v>1</v>
      </c>
      <c r="C26105" s="4">
        <v>44834</v>
      </c>
      <c r="D26105" s="2">
        <v>2022</v>
      </c>
      <c r="E26105" s="2">
        <v>9</v>
      </c>
      <c r="F26105" s="2">
        <v>3820</v>
      </c>
      <c r="G26105" s="3" t="s">
        <v>185</v>
      </c>
      <c r="H26105" s="3" t="s">
        <v>186</v>
      </c>
      <c r="I26105" s="1" t="s">
        <v>186</v>
      </c>
      <c r="J26105" s="3" t="s">
        <v>32</v>
      </c>
      <c r="K26105" s="3" t="s">
        <v>33</v>
      </c>
      <c r="L26105" s="2">
        <v>0</v>
      </c>
      <c r="M26105" s="2">
        <v>950</v>
      </c>
      <c r="N26105" s="2">
        <v>950</v>
      </c>
      <c r="O26105" s="3" t="s">
        <v>291</v>
      </c>
      <c r="P26105" s="3"/>
      <c r="Q26105" s="3"/>
      <c r="R26105" s="3" t="s">
        <v>34</v>
      </c>
      <c r="S26105" s="3"/>
      <c r="U26105" s="2">
        <v>1800</v>
      </c>
      <c r="V26105" s="2">
        <v>3820</v>
      </c>
      <c r="W26105" s="2">
        <v>0</v>
      </c>
      <c r="X26105" s="2">
        <v>3</v>
      </c>
      <c r="Y26105" s="3" t="s">
        <v>54</v>
      </c>
      <c r="Z26105" s="2">
        <v>8</v>
      </c>
      <c r="AA26105" s="3" t="s">
        <v>55</v>
      </c>
      <c r="AB26105" s="2">
        <v>1</v>
      </c>
      <c r="AC26105" s="3" t="s">
        <v>55</v>
      </c>
      <c r="AD26105" s="1"/>
      <c r="AE26105" s="3" t="s">
        <v>2133</v>
      </c>
      <c r="AF26105" s="3" t="s">
        <v>2310</v>
      </c>
      <c r="AG26105" s="3" t="b">
        <f>OR(repTransactionDetail[[#This Row],[ReportType]]="Actual",repTransactionDetail[[#This Row],[FlagForecast]]=1)</f>
        <v>1</v>
      </c>
      <c r="AH2610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6106" spans="1:34" hidden="1" x14ac:dyDescent="0.25">
      <c r="A26106" s="3" t="s">
        <v>179</v>
      </c>
      <c r="B26106">
        <v>1</v>
      </c>
      <c r="C26106" s="4">
        <v>44834</v>
      </c>
      <c r="D26106" s="2">
        <v>2022</v>
      </c>
      <c r="E26106" s="2">
        <v>9</v>
      </c>
      <c r="F26106" s="2">
        <v>3820</v>
      </c>
      <c r="G26106" s="3" t="s">
        <v>185</v>
      </c>
      <c r="H26106" s="3" t="s">
        <v>186</v>
      </c>
      <c r="I26106" s="1" t="s">
        <v>186</v>
      </c>
      <c r="J26106" s="3" t="s">
        <v>41</v>
      </c>
      <c r="K26106" s="3" t="s">
        <v>42</v>
      </c>
      <c r="L26106" s="2">
        <v>0</v>
      </c>
      <c r="M26106" s="2">
        <v>406.79</v>
      </c>
      <c r="N26106" s="2">
        <v>406.79</v>
      </c>
      <c r="O26106" s="3" t="s">
        <v>2382</v>
      </c>
      <c r="P26106" s="3"/>
      <c r="Q26106" s="3"/>
      <c r="R26106" s="3" t="s">
        <v>34</v>
      </c>
      <c r="S26106" s="3"/>
      <c r="U26106" s="2">
        <v>1800</v>
      </c>
      <c r="V26106" s="2">
        <v>3820</v>
      </c>
      <c r="W26106" s="2">
        <v>0</v>
      </c>
      <c r="X26106" s="2">
        <v>3</v>
      </c>
      <c r="Y26106" s="3" t="s">
        <v>54</v>
      </c>
      <c r="Z26106" s="2">
        <v>8</v>
      </c>
      <c r="AA26106" s="3" t="s">
        <v>55</v>
      </c>
      <c r="AB26106" s="2">
        <v>1</v>
      </c>
      <c r="AC26106" s="3" t="s">
        <v>55</v>
      </c>
      <c r="AD26106" s="1"/>
      <c r="AE26106" s="3" t="s">
        <v>2133</v>
      </c>
      <c r="AF26106" s="3" t="s">
        <v>2310</v>
      </c>
      <c r="AG26106" s="3" t="b">
        <f>OR(repTransactionDetail[[#This Row],[ReportType]]="Actual",repTransactionDetail[[#This Row],[FlagForecast]]=1)</f>
        <v>1</v>
      </c>
      <c r="AH26106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6107" spans="1:34" hidden="1" x14ac:dyDescent="0.25">
      <c r="A26107" s="3" t="s">
        <v>179</v>
      </c>
      <c r="B26107">
        <v>1</v>
      </c>
      <c r="C26107" s="4">
        <v>44834</v>
      </c>
      <c r="D26107" s="2">
        <v>2022</v>
      </c>
      <c r="E26107" s="2">
        <v>9</v>
      </c>
      <c r="F26107" s="2">
        <v>3820</v>
      </c>
      <c r="G26107" s="3" t="s">
        <v>185</v>
      </c>
      <c r="H26107" s="3" t="s">
        <v>186</v>
      </c>
      <c r="I26107" s="1" t="s">
        <v>186</v>
      </c>
      <c r="J26107" s="3" t="s">
        <v>41</v>
      </c>
      <c r="K26107" s="3" t="s">
        <v>42</v>
      </c>
      <c r="L26107" s="2">
        <v>0</v>
      </c>
      <c r="M26107" s="2">
        <v>3868.4</v>
      </c>
      <c r="N26107" s="2">
        <v>3868.4</v>
      </c>
      <c r="O26107" s="3" t="s">
        <v>2383</v>
      </c>
      <c r="P26107" s="3"/>
      <c r="Q26107" s="3"/>
      <c r="R26107" s="3" t="s">
        <v>34</v>
      </c>
      <c r="S26107" s="3"/>
      <c r="U26107" s="2">
        <v>1800</v>
      </c>
      <c r="V26107" s="2">
        <v>3820</v>
      </c>
      <c r="W26107" s="2">
        <v>0</v>
      </c>
      <c r="X26107" s="2">
        <v>3</v>
      </c>
      <c r="Y26107" s="3" t="s">
        <v>54</v>
      </c>
      <c r="Z26107" s="2">
        <v>8</v>
      </c>
      <c r="AA26107" s="3" t="s">
        <v>55</v>
      </c>
      <c r="AB26107" s="2">
        <v>1</v>
      </c>
      <c r="AC26107" s="3" t="s">
        <v>55</v>
      </c>
      <c r="AD26107" s="1"/>
      <c r="AE26107" s="3" t="s">
        <v>2133</v>
      </c>
      <c r="AF26107" s="3" t="s">
        <v>2310</v>
      </c>
      <c r="AG26107" s="3" t="b">
        <f>OR(repTransactionDetail[[#This Row],[ReportType]]="Actual",repTransactionDetail[[#This Row],[FlagForecast]]=1)</f>
        <v>1</v>
      </c>
      <c r="AH26107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6108" spans="1:34" hidden="1" x14ac:dyDescent="0.25">
      <c r="A26108" s="3" t="s">
        <v>179</v>
      </c>
      <c r="B26108">
        <v>1</v>
      </c>
      <c r="C26108" s="4">
        <v>44834</v>
      </c>
      <c r="D26108" s="2">
        <v>2022</v>
      </c>
      <c r="E26108" s="2">
        <v>9</v>
      </c>
      <c r="F26108" s="2">
        <v>6400</v>
      </c>
      <c r="G26108" s="3" t="s">
        <v>223</v>
      </c>
      <c r="H26108" s="3" t="s">
        <v>224</v>
      </c>
      <c r="I26108" s="1" t="s">
        <v>224</v>
      </c>
      <c r="J26108" s="3" t="s">
        <v>32</v>
      </c>
      <c r="K26108" s="3" t="s">
        <v>33</v>
      </c>
      <c r="L26108" s="2">
        <v>245.42</v>
      </c>
      <c r="M26108" s="2">
        <v>0</v>
      </c>
      <c r="N26108" s="2">
        <v>-245.42</v>
      </c>
      <c r="O26108" s="3" t="s">
        <v>225</v>
      </c>
      <c r="P26108" s="3"/>
      <c r="Q26108" s="3"/>
      <c r="R26108" s="3" t="s">
        <v>226</v>
      </c>
      <c r="S26108" s="3"/>
      <c r="U26108" s="2">
        <v>6400</v>
      </c>
      <c r="V26108" s="2">
        <v>1900</v>
      </c>
      <c r="W26108" s="2">
        <v>0</v>
      </c>
      <c r="X26108" s="2">
        <v>2</v>
      </c>
      <c r="Y26108" s="3" t="s">
        <v>36</v>
      </c>
      <c r="Z26108" s="2">
        <v>4</v>
      </c>
      <c r="AA26108" s="3" t="s">
        <v>37</v>
      </c>
      <c r="AB26108" s="2">
        <v>2</v>
      </c>
      <c r="AC26108" s="3" t="s">
        <v>227</v>
      </c>
      <c r="AD26108" s="1"/>
      <c r="AE26108" s="3" t="s">
        <v>2133</v>
      </c>
      <c r="AF26108" s="3" t="s">
        <v>2310</v>
      </c>
      <c r="AG26108" s="3" t="b">
        <f>OR(repTransactionDetail[[#This Row],[ReportType]]="Actual",repTransactionDetail[[#This Row],[FlagForecast]]=1)</f>
        <v>1</v>
      </c>
      <c r="AH26108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6109" spans="1:34" hidden="1" x14ac:dyDescent="0.25">
      <c r="A26109" s="3" t="s">
        <v>179</v>
      </c>
      <c r="B26109">
        <v>1</v>
      </c>
      <c r="C26109" s="4">
        <v>44834</v>
      </c>
      <c r="D26109" s="2">
        <v>2022</v>
      </c>
      <c r="E26109" s="2">
        <v>9</v>
      </c>
      <c r="F26109" s="2">
        <v>6400</v>
      </c>
      <c r="G26109" s="3" t="s">
        <v>223</v>
      </c>
      <c r="H26109" s="3" t="s">
        <v>224</v>
      </c>
      <c r="I26109" s="1" t="s">
        <v>224</v>
      </c>
      <c r="J26109" s="3" t="s">
        <v>32</v>
      </c>
      <c r="K26109" s="3" t="s">
        <v>33</v>
      </c>
      <c r="L26109" s="2">
        <v>66.459999999999994</v>
      </c>
      <c r="M26109" s="2">
        <v>0</v>
      </c>
      <c r="N26109" s="2">
        <v>-66.459999999999994</v>
      </c>
      <c r="O26109" s="3" t="s">
        <v>323</v>
      </c>
      <c r="P26109" s="3"/>
      <c r="Q26109" s="3"/>
      <c r="R26109" s="3" t="s">
        <v>226</v>
      </c>
      <c r="S26109" s="3"/>
      <c r="U26109" s="2">
        <v>6400</v>
      </c>
      <c r="V26109" s="2">
        <v>1900</v>
      </c>
      <c r="W26109" s="2">
        <v>0</v>
      </c>
      <c r="X26109" s="2">
        <v>2</v>
      </c>
      <c r="Y26109" s="3" t="s">
        <v>36</v>
      </c>
      <c r="Z26109" s="2">
        <v>4</v>
      </c>
      <c r="AA26109" s="3" t="s">
        <v>37</v>
      </c>
      <c r="AB26109" s="2">
        <v>2</v>
      </c>
      <c r="AC26109" s="3" t="s">
        <v>227</v>
      </c>
      <c r="AD26109" s="1"/>
      <c r="AE26109" s="3" t="s">
        <v>2133</v>
      </c>
      <c r="AF26109" s="3" t="s">
        <v>2310</v>
      </c>
      <c r="AG26109" s="3" t="b">
        <f>OR(repTransactionDetail[[#This Row],[ReportType]]="Actual",repTransactionDetail[[#This Row],[FlagForecast]]=1)</f>
        <v>1</v>
      </c>
      <c r="AH26109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6110" spans="1:34" hidden="1" x14ac:dyDescent="0.25">
      <c r="A26110" s="3" t="s">
        <v>179</v>
      </c>
      <c r="B26110">
        <v>1</v>
      </c>
      <c r="C26110" s="4">
        <v>44834</v>
      </c>
      <c r="D26110" s="2">
        <v>2022</v>
      </c>
      <c r="E26110" s="2">
        <v>9</v>
      </c>
      <c r="F26110" s="2">
        <v>6400</v>
      </c>
      <c r="G26110" s="3" t="s">
        <v>223</v>
      </c>
      <c r="H26110" s="3" t="s">
        <v>224</v>
      </c>
      <c r="I26110" s="1" t="s">
        <v>224</v>
      </c>
      <c r="J26110" s="3" t="s">
        <v>32</v>
      </c>
      <c r="K26110" s="3" t="s">
        <v>33</v>
      </c>
      <c r="L26110" s="2">
        <v>9.67</v>
      </c>
      <c r="M26110" s="2">
        <v>0</v>
      </c>
      <c r="N26110" s="2">
        <v>-9.67</v>
      </c>
      <c r="O26110" s="3" t="s">
        <v>314</v>
      </c>
      <c r="P26110" s="3"/>
      <c r="Q26110" s="3"/>
      <c r="R26110" s="3" t="s">
        <v>226</v>
      </c>
      <c r="S26110" s="3"/>
      <c r="U26110" s="2">
        <v>6400</v>
      </c>
      <c r="V26110" s="2">
        <v>1900</v>
      </c>
      <c r="W26110" s="2">
        <v>0</v>
      </c>
      <c r="X26110" s="2">
        <v>2</v>
      </c>
      <c r="Y26110" s="3" t="s">
        <v>36</v>
      </c>
      <c r="Z26110" s="2">
        <v>4</v>
      </c>
      <c r="AA26110" s="3" t="s">
        <v>37</v>
      </c>
      <c r="AB26110" s="2">
        <v>2</v>
      </c>
      <c r="AC26110" s="3" t="s">
        <v>227</v>
      </c>
      <c r="AD26110" s="1"/>
      <c r="AE26110" s="3" t="s">
        <v>2133</v>
      </c>
      <c r="AF26110" s="3" t="s">
        <v>2310</v>
      </c>
      <c r="AG26110" s="3" t="b">
        <f>OR(repTransactionDetail[[#This Row],[ReportType]]="Actual",repTransactionDetail[[#This Row],[FlagForecast]]=1)</f>
        <v>1</v>
      </c>
      <c r="AH2611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6111" spans="1:34" hidden="1" x14ac:dyDescent="0.25">
      <c r="A26111" s="3" t="s">
        <v>179</v>
      </c>
      <c r="B26111">
        <v>1</v>
      </c>
      <c r="C26111" s="4">
        <v>44834</v>
      </c>
      <c r="D26111" s="2">
        <v>2022</v>
      </c>
      <c r="E26111" s="2">
        <v>9</v>
      </c>
      <c r="F26111" s="2">
        <v>6400</v>
      </c>
      <c r="G26111" s="3" t="s">
        <v>223</v>
      </c>
      <c r="H26111" s="3" t="s">
        <v>224</v>
      </c>
      <c r="I26111" s="1" t="s">
        <v>224</v>
      </c>
      <c r="J26111" s="3" t="s">
        <v>32</v>
      </c>
      <c r="K26111" s="3" t="s">
        <v>33</v>
      </c>
      <c r="L26111" s="2">
        <v>155.15</v>
      </c>
      <c r="M26111" s="2">
        <v>0</v>
      </c>
      <c r="N26111" s="2">
        <v>-155.15</v>
      </c>
      <c r="O26111" s="3" t="s">
        <v>264</v>
      </c>
      <c r="P26111" s="3"/>
      <c r="Q26111" s="3"/>
      <c r="R26111" s="3" t="s">
        <v>226</v>
      </c>
      <c r="S26111" s="3"/>
      <c r="U26111" s="2">
        <v>6400</v>
      </c>
      <c r="V26111" s="2">
        <v>1900</v>
      </c>
      <c r="W26111" s="2">
        <v>0</v>
      </c>
      <c r="X26111" s="2">
        <v>2</v>
      </c>
      <c r="Y26111" s="3" t="s">
        <v>36</v>
      </c>
      <c r="Z26111" s="2">
        <v>4</v>
      </c>
      <c r="AA26111" s="3" t="s">
        <v>37</v>
      </c>
      <c r="AB26111" s="2">
        <v>2</v>
      </c>
      <c r="AC26111" s="3" t="s">
        <v>227</v>
      </c>
      <c r="AD26111" s="1"/>
      <c r="AE26111" s="3" t="s">
        <v>2133</v>
      </c>
      <c r="AF26111" s="3" t="s">
        <v>2310</v>
      </c>
      <c r="AG26111" s="3" t="b">
        <f>OR(repTransactionDetail[[#This Row],[ReportType]]="Actual",repTransactionDetail[[#This Row],[FlagForecast]]=1)</f>
        <v>1</v>
      </c>
      <c r="AH26111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6112" spans="1:34" hidden="1" x14ac:dyDescent="0.25">
      <c r="A26112" s="3" t="s">
        <v>179</v>
      </c>
      <c r="B26112">
        <v>1</v>
      </c>
      <c r="C26112" s="4">
        <v>44834</v>
      </c>
      <c r="D26112" s="2">
        <v>2022</v>
      </c>
      <c r="E26112" s="2">
        <v>9</v>
      </c>
      <c r="F26112" s="2">
        <v>6400</v>
      </c>
      <c r="G26112" s="3" t="s">
        <v>223</v>
      </c>
      <c r="H26112" s="3" t="s">
        <v>224</v>
      </c>
      <c r="I26112" s="1" t="s">
        <v>224</v>
      </c>
      <c r="J26112" s="3" t="s">
        <v>32</v>
      </c>
      <c r="K26112" s="3" t="s">
        <v>33</v>
      </c>
      <c r="L26112" s="2">
        <v>42.42</v>
      </c>
      <c r="M26112" s="2">
        <v>0</v>
      </c>
      <c r="N26112" s="2">
        <v>-42.42</v>
      </c>
      <c r="O26112" s="3" t="s">
        <v>322</v>
      </c>
      <c r="P26112" s="3"/>
      <c r="Q26112" s="3"/>
      <c r="R26112" s="3" t="s">
        <v>226</v>
      </c>
      <c r="S26112" s="3"/>
      <c r="U26112" s="2">
        <v>6400</v>
      </c>
      <c r="V26112" s="2">
        <v>1900</v>
      </c>
      <c r="W26112" s="2">
        <v>0</v>
      </c>
      <c r="X26112" s="2">
        <v>2</v>
      </c>
      <c r="Y26112" s="3" t="s">
        <v>36</v>
      </c>
      <c r="Z26112" s="2">
        <v>4</v>
      </c>
      <c r="AA26112" s="3" t="s">
        <v>37</v>
      </c>
      <c r="AB26112" s="2">
        <v>2</v>
      </c>
      <c r="AC26112" s="3" t="s">
        <v>227</v>
      </c>
      <c r="AD26112" s="1"/>
      <c r="AE26112" s="3" t="s">
        <v>2133</v>
      </c>
      <c r="AF26112" s="3" t="s">
        <v>2310</v>
      </c>
      <c r="AG26112" s="3" t="b">
        <f>OR(repTransactionDetail[[#This Row],[ReportType]]="Actual",repTransactionDetail[[#This Row],[FlagForecast]]=1)</f>
        <v>1</v>
      </c>
      <c r="AH2611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6113" spans="1:34" hidden="1" x14ac:dyDescent="0.25">
      <c r="A26113" s="3" t="s">
        <v>179</v>
      </c>
      <c r="B26113">
        <v>1</v>
      </c>
      <c r="C26113" s="4">
        <v>44834</v>
      </c>
      <c r="D26113" s="2">
        <v>2022</v>
      </c>
      <c r="E26113" s="2">
        <v>9</v>
      </c>
      <c r="F26113" s="2">
        <v>6400</v>
      </c>
      <c r="G26113" s="3" t="s">
        <v>223</v>
      </c>
      <c r="H26113" s="3" t="s">
        <v>224</v>
      </c>
      <c r="I26113" s="1" t="s">
        <v>224</v>
      </c>
      <c r="J26113" s="3" t="s">
        <v>32</v>
      </c>
      <c r="K26113" s="3" t="s">
        <v>33</v>
      </c>
      <c r="L26113" s="2">
        <v>410.55</v>
      </c>
      <c r="M26113" s="2">
        <v>0</v>
      </c>
      <c r="N26113" s="2">
        <v>-410.55</v>
      </c>
      <c r="O26113" s="3" t="s">
        <v>247</v>
      </c>
      <c r="P26113" s="3"/>
      <c r="Q26113" s="3"/>
      <c r="R26113" s="3" t="s">
        <v>226</v>
      </c>
      <c r="S26113" s="3"/>
      <c r="U26113" s="2">
        <v>6400</v>
      </c>
      <c r="V26113" s="2">
        <v>1900</v>
      </c>
      <c r="W26113" s="2">
        <v>0</v>
      </c>
      <c r="X26113" s="2">
        <v>2</v>
      </c>
      <c r="Y26113" s="3" t="s">
        <v>36</v>
      </c>
      <c r="Z26113" s="2">
        <v>4</v>
      </c>
      <c r="AA26113" s="3" t="s">
        <v>37</v>
      </c>
      <c r="AB26113" s="2">
        <v>2</v>
      </c>
      <c r="AC26113" s="3" t="s">
        <v>227</v>
      </c>
      <c r="AD26113" s="1"/>
      <c r="AE26113" s="3" t="s">
        <v>2133</v>
      </c>
      <c r="AF26113" s="3" t="s">
        <v>2310</v>
      </c>
      <c r="AG26113" s="3" t="b">
        <f>OR(repTransactionDetail[[#This Row],[ReportType]]="Actual",repTransactionDetail[[#This Row],[FlagForecast]]=1)</f>
        <v>1</v>
      </c>
      <c r="AH2611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6114" spans="1:34" hidden="1" x14ac:dyDescent="0.25">
      <c r="A26114" s="3" t="s">
        <v>179</v>
      </c>
      <c r="B26114">
        <v>1</v>
      </c>
      <c r="C26114" s="4">
        <v>44834</v>
      </c>
      <c r="D26114" s="2">
        <v>2022</v>
      </c>
      <c r="E26114" s="2">
        <v>9</v>
      </c>
      <c r="F26114" s="2">
        <v>6400</v>
      </c>
      <c r="G26114" s="3" t="s">
        <v>223</v>
      </c>
      <c r="H26114" s="3" t="s">
        <v>224</v>
      </c>
      <c r="I26114" s="1" t="s">
        <v>224</v>
      </c>
      <c r="J26114" s="3" t="s">
        <v>32</v>
      </c>
      <c r="K26114" s="3" t="s">
        <v>33</v>
      </c>
      <c r="L26114" s="2">
        <v>111.98</v>
      </c>
      <c r="M26114" s="2">
        <v>0</v>
      </c>
      <c r="N26114" s="2">
        <v>-111.98</v>
      </c>
      <c r="O26114" s="3" t="s">
        <v>263</v>
      </c>
      <c r="P26114" s="3"/>
      <c r="Q26114" s="3"/>
      <c r="R26114" s="3" t="s">
        <v>226</v>
      </c>
      <c r="S26114" s="3"/>
      <c r="U26114" s="2">
        <v>6400</v>
      </c>
      <c r="V26114" s="2">
        <v>1900</v>
      </c>
      <c r="W26114" s="2">
        <v>0</v>
      </c>
      <c r="X26114" s="2">
        <v>2</v>
      </c>
      <c r="Y26114" s="3" t="s">
        <v>36</v>
      </c>
      <c r="Z26114" s="2">
        <v>4</v>
      </c>
      <c r="AA26114" s="3" t="s">
        <v>37</v>
      </c>
      <c r="AB26114" s="2">
        <v>2</v>
      </c>
      <c r="AC26114" s="3" t="s">
        <v>227</v>
      </c>
      <c r="AD26114" s="1"/>
      <c r="AE26114" s="3" t="s">
        <v>2133</v>
      </c>
      <c r="AF26114" s="3" t="s">
        <v>2310</v>
      </c>
      <c r="AG26114" s="3" t="b">
        <f>OR(repTransactionDetail[[#This Row],[ReportType]]="Actual",repTransactionDetail[[#This Row],[FlagForecast]]=1)</f>
        <v>1</v>
      </c>
      <c r="AH2611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6115" spans="1:34" hidden="1" x14ac:dyDescent="0.25">
      <c r="A26115" s="3" t="s">
        <v>179</v>
      </c>
      <c r="B26115">
        <v>1</v>
      </c>
      <c r="C26115" s="4">
        <v>44834</v>
      </c>
      <c r="D26115" s="2">
        <v>2022</v>
      </c>
      <c r="E26115" s="2">
        <v>9</v>
      </c>
      <c r="F26115" s="2">
        <v>6420</v>
      </c>
      <c r="G26115" s="3" t="s">
        <v>244</v>
      </c>
      <c r="H26115" s="3" t="s">
        <v>245</v>
      </c>
      <c r="I26115" s="1" t="s">
        <v>245</v>
      </c>
      <c r="J26115" s="3" t="s">
        <v>46</v>
      </c>
      <c r="K26115" s="3" t="s">
        <v>47</v>
      </c>
      <c r="L26115" s="2">
        <v>500</v>
      </c>
      <c r="M26115" s="2">
        <v>0</v>
      </c>
      <c r="N26115" s="2">
        <v>-500</v>
      </c>
      <c r="O26115" s="3" t="s">
        <v>2327</v>
      </c>
      <c r="P26115" s="3"/>
      <c r="Q26115" s="3"/>
      <c r="R26115" s="3" t="s">
        <v>226</v>
      </c>
      <c r="S26115" s="3"/>
      <c r="U26115" s="2">
        <v>6420</v>
      </c>
      <c r="V26115" s="2">
        <v>1900</v>
      </c>
      <c r="W26115" s="2">
        <v>0</v>
      </c>
      <c r="X26115" s="2">
        <v>2</v>
      </c>
      <c r="Y26115" s="3" t="s">
        <v>36</v>
      </c>
      <c r="Z26115" s="2">
        <v>4</v>
      </c>
      <c r="AA26115" s="3" t="s">
        <v>37</v>
      </c>
      <c r="AB26115" s="2">
        <v>2</v>
      </c>
      <c r="AC26115" s="3" t="s">
        <v>227</v>
      </c>
      <c r="AD26115" s="1"/>
      <c r="AE26115" s="3" t="s">
        <v>2133</v>
      </c>
      <c r="AF26115" s="3" t="s">
        <v>2310</v>
      </c>
      <c r="AG26115" s="3" t="b">
        <f>OR(repTransactionDetail[[#This Row],[ReportType]]="Actual",repTransactionDetail[[#This Row],[FlagForecast]]=1)</f>
        <v>1</v>
      </c>
      <c r="AH2611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6116" spans="1:34" hidden="1" x14ac:dyDescent="0.25">
      <c r="A26116" s="3" t="s">
        <v>179</v>
      </c>
      <c r="B26116">
        <v>1</v>
      </c>
      <c r="C26116" s="4">
        <v>44834</v>
      </c>
      <c r="D26116" s="2">
        <v>2022</v>
      </c>
      <c r="E26116" s="2">
        <v>9</v>
      </c>
      <c r="F26116" s="2">
        <v>6420</v>
      </c>
      <c r="G26116" s="3" t="s">
        <v>244</v>
      </c>
      <c r="H26116" s="3" t="s">
        <v>245</v>
      </c>
      <c r="I26116" s="1" t="s">
        <v>245</v>
      </c>
      <c r="J26116" s="3" t="s">
        <v>46</v>
      </c>
      <c r="K26116" s="3" t="s">
        <v>47</v>
      </c>
      <c r="L26116" s="2">
        <v>191.67</v>
      </c>
      <c r="M26116" s="2">
        <v>0</v>
      </c>
      <c r="N26116" s="2">
        <v>-191.67</v>
      </c>
      <c r="O26116" s="3" t="s">
        <v>246</v>
      </c>
      <c r="P26116" s="3"/>
      <c r="Q26116" s="3"/>
      <c r="R26116" s="3" t="s">
        <v>226</v>
      </c>
      <c r="S26116" s="3"/>
      <c r="U26116" s="2">
        <v>6420</v>
      </c>
      <c r="V26116" s="2">
        <v>1900</v>
      </c>
      <c r="W26116" s="2">
        <v>0</v>
      </c>
      <c r="X26116" s="2">
        <v>2</v>
      </c>
      <c r="Y26116" s="3" t="s">
        <v>36</v>
      </c>
      <c r="Z26116" s="2">
        <v>4</v>
      </c>
      <c r="AA26116" s="3" t="s">
        <v>37</v>
      </c>
      <c r="AB26116" s="2">
        <v>2</v>
      </c>
      <c r="AC26116" s="3" t="s">
        <v>227</v>
      </c>
      <c r="AD26116" s="1"/>
      <c r="AE26116" s="3" t="s">
        <v>2133</v>
      </c>
      <c r="AF26116" s="3" t="s">
        <v>2310</v>
      </c>
      <c r="AG26116" s="3" t="b">
        <f>OR(repTransactionDetail[[#This Row],[ReportType]]="Actual",repTransactionDetail[[#This Row],[FlagForecast]]=1)</f>
        <v>1</v>
      </c>
      <c r="AH2611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6117" spans="1:34" hidden="1" x14ac:dyDescent="0.25">
      <c r="A26117" s="3" t="s">
        <v>179</v>
      </c>
      <c r="B26117">
        <v>1</v>
      </c>
      <c r="C26117" s="4">
        <v>44835</v>
      </c>
      <c r="D26117" s="2">
        <v>2022</v>
      </c>
      <c r="E26117" s="2">
        <v>10</v>
      </c>
      <c r="F26117" s="2">
        <v>1406</v>
      </c>
      <c r="G26117" s="3" t="s">
        <v>39</v>
      </c>
      <c r="H26117" s="3" t="s">
        <v>40</v>
      </c>
      <c r="I26117" s="1" t="s">
        <v>40</v>
      </c>
      <c r="J26117" s="3" t="s">
        <v>41</v>
      </c>
      <c r="K26117" s="3" t="s">
        <v>42</v>
      </c>
      <c r="L26117" s="2">
        <v>3868.4</v>
      </c>
      <c r="M26117" s="2">
        <v>0</v>
      </c>
      <c r="N26117" s="2">
        <v>-3868.4</v>
      </c>
      <c r="O26117" s="3" t="s">
        <v>2383</v>
      </c>
      <c r="P26117" s="3"/>
      <c r="Q26117" s="3"/>
      <c r="R26117" s="3" t="s">
        <v>34</v>
      </c>
      <c r="S26117" s="3"/>
      <c r="U26117" s="2">
        <v>1406</v>
      </c>
      <c r="V26117" s="2">
        <v>1800</v>
      </c>
      <c r="W26117" s="2">
        <v>0</v>
      </c>
      <c r="X26117" s="2">
        <v>2</v>
      </c>
      <c r="Y26117" s="3" t="s">
        <v>78</v>
      </c>
      <c r="Z26117" s="2">
        <v>2</v>
      </c>
      <c r="AA26117" s="3" t="s">
        <v>197</v>
      </c>
      <c r="AB26117" s="2">
        <v>4</v>
      </c>
      <c r="AC26117" s="3" t="s">
        <v>43</v>
      </c>
      <c r="AD26117" s="1"/>
      <c r="AE26117" s="3" t="s">
        <v>2133</v>
      </c>
      <c r="AF26117" s="3" t="s">
        <v>2310</v>
      </c>
      <c r="AG26117" s="3" t="b">
        <f>OR(repTransactionDetail[[#This Row],[ReportType]]="Actual",repTransactionDetail[[#This Row],[FlagForecast]]=1)</f>
        <v>1</v>
      </c>
      <c r="AH26117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6118" spans="1:34" hidden="1" x14ac:dyDescent="0.25">
      <c r="A26118" s="3" t="s">
        <v>179</v>
      </c>
      <c r="B26118">
        <v>1</v>
      </c>
      <c r="C26118" s="4">
        <v>44835</v>
      </c>
      <c r="D26118" s="2">
        <v>2022</v>
      </c>
      <c r="E26118" s="2">
        <v>10</v>
      </c>
      <c r="F26118" s="2">
        <v>1406</v>
      </c>
      <c r="G26118" s="3" t="s">
        <v>39</v>
      </c>
      <c r="H26118" s="3" t="s">
        <v>40</v>
      </c>
      <c r="I26118" s="1" t="s">
        <v>40</v>
      </c>
      <c r="J26118" s="3" t="s">
        <v>41</v>
      </c>
      <c r="K26118" s="3" t="s">
        <v>42</v>
      </c>
      <c r="L26118" s="2">
        <v>406.79</v>
      </c>
      <c r="M26118" s="2">
        <v>0</v>
      </c>
      <c r="N26118" s="2">
        <v>-406.79</v>
      </c>
      <c r="O26118" s="3" t="s">
        <v>2382</v>
      </c>
      <c r="P26118" s="3"/>
      <c r="Q26118" s="3"/>
      <c r="R26118" s="3" t="s">
        <v>34</v>
      </c>
      <c r="S26118" s="3"/>
      <c r="U26118" s="2">
        <v>1406</v>
      </c>
      <c r="V26118" s="2">
        <v>1800</v>
      </c>
      <c r="W26118" s="2">
        <v>0</v>
      </c>
      <c r="X26118" s="2">
        <v>2</v>
      </c>
      <c r="Y26118" s="3" t="s">
        <v>78</v>
      </c>
      <c r="Z26118" s="2">
        <v>2</v>
      </c>
      <c r="AA26118" s="3" t="s">
        <v>197</v>
      </c>
      <c r="AB26118" s="2">
        <v>4</v>
      </c>
      <c r="AC26118" s="3" t="s">
        <v>43</v>
      </c>
      <c r="AD26118" s="1"/>
      <c r="AE26118" s="3" t="s">
        <v>2133</v>
      </c>
      <c r="AF26118" s="3" t="s">
        <v>2310</v>
      </c>
      <c r="AG26118" s="3" t="b">
        <f>OR(repTransactionDetail[[#This Row],[ReportType]]="Actual",repTransactionDetail[[#This Row],[FlagForecast]]=1)</f>
        <v>1</v>
      </c>
      <c r="AH26118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6119" spans="1:34" hidden="1" x14ac:dyDescent="0.25">
      <c r="A26119" s="3" t="s">
        <v>179</v>
      </c>
      <c r="B26119">
        <v>1</v>
      </c>
      <c r="C26119" s="4">
        <v>44835</v>
      </c>
      <c r="D26119" s="2">
        <v>2022</v>
      </c>
      <c r="E26119" s="2">
        <v>10</v>
      </c>
      <c r="F26119" s="2">
        <v>1406</v>
      </c>
      <c r="G26119" s="3" t="s">
        <v>39</v>
      </c>
      <c r="H26119" s="3" t="s">
        <v>40</v>
      </c>
      <c r="I26119" s="1" t="s">
        <v>40</v>
      </c>
      <c r="J26119" s="3" t="s">
        <v>32</v>
      </c>
      <c r="K26119" s="3" t="s">
        <v>33</v>
      </c>
      <c r="L26119" s="2">
        <v>209</v>
      </c>
      <c r="M26119" s="2">
        <v>0</v>
      </c>
      <c r="N26119" s="2">
        <v>-209</v>
      </c>
      <c r="O26119" s="3" t="s">
        <v>292</v>
      </c>
      <c r="P26119" s="3"/>
      <c r="Q26119" s="3"/>
      <c r="R26119" s="3" t="s">
        <v>34</v>
      </c>
      <c r="S26119" s="3"/>
      <c r="U26119" s="2">
        <v>1406</v>
      </c>
      <c r="V26119" s="2">
        <v>1800</v>
      </c>
      <c r="W26119" s="2">
        <v>0</v>
      </c>
      <c r="X26119" s="2">
        <v>2</v>
      </c>
      <c r="Y26119" s="3" t="s">
        <v>78</v>
      </c>
      <c r="Z26119" s="2">
        <v>2</v>
      </c>
      <c r="AA26119" s="3" t="s">
        <v>197</v>
      </c>
      <c r="AB26119" s="2">
        <v>4</v>
      </c>
      <c r="AC26119" s="3" t="s">
        <v>43</v>
      </c>
      <c r="AD26119" s="1"/>
      <c r="AE26119" s="3" t="s">
        <v>2133</v>
      </c>
      <c r="AF26119" s="3" t="s">
        <v>2310</v>
      </c>
      <c r="AG26119" s="3" t="b">
        <f>OR(repTransactionDetail[[#This Row],[ReportType]]="Actual",repTransactionDetail[[#This Row],[FlagForecast]]=1)</f>
        <v>1</v>
      </c>
      <c r="AH2611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6120" spans="1:34" hidden="1" x14ac:dyDescent="0.25">
      <c r="A26120" s="3" t="s">
        <v>179</v>
      </c>
      <c r="B26120">
        <v>1</v>
      </c>
      <c r="C26120" s="4">
        <v>44835</v>
      </c>
      <c r="D26120" s="2">
        <v>2022</v>
      </c>
      <c r="E26120" s="2">
        <v>10</v>
      </c>
      <c r="F26120" s="2">
        <v>1406</v>
      </c>
      <c r="G26120" s="3" t="s">
        <v>39</v>
      </c>
      <c r="H26120" s="3" t="s">
        <v>40</v>
      </c>
      <c r="I26120" s="1" t="s">
        <v>40</v>
      </c>
      <c r="J26120" s="3" t="s">
        <v>32</v>
      </c>
      <c r="K26120" s="3" t="s">
        <v>33</v>
      </c>
      <c r="L26120" s="2">
        <v>66.5</v>
      </c>
      <c r="M26120" s="2">
        <v>0</v>
      </c>
      <c r="N26120" s="2">
        <v>-66.5</v>
      </c>
      <c r="O26120" s="3" t="s">
        <v>302</v>
      </c>
      <c r="P26120" s="3"/>
      <c r="Q26120" s="3"/>
      <c r="R26120" s="3" t="s">
        <v>34</v>
      </c>
      <c r="S26120" s="3"/>
      <c r="U26120" s="2">
        <v>1406</v>
      </c>
      <c r="V26120" s="2">
        <v>1800</v>
      </c>
      <c r="W26120" s="2">
        <v>0</v>
      </c>
      <c r="X26120" s="2">
        <v>2</v>
      </c>
      <c r="Y26120" s="3" t="s">
        <v>78</v>
      </c>
      <c r="Z26120" s="2">
        <v>2</v>
      </c>
      <c r="AA26120" s="3" t="s">
        <v>197</v>
      </c>
      <c r="AB26120" s="2">
        <v>4</v>
      </c>
      <c r="AC26120" s="3" t="s">
        <v>43</v>
      </c>
      <c r="AD26120" s="1"/>
      <c r="AE26120" s="3" t="s">
        <v>2133</v>
      </c>
      <c r="AF26120" s="3" t="s">
        <v>2310</v>
      </c>
      <c r="AG26120" s="3" t="b">
        <f>OR(repTransactionDetail[[#This Row],[ReportType]]="Actual",repTransactionDetail[[#This Row],[FlagForecast]]=1)</f>
        <v>1</v>
      </c>
      <c r="AH2612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6121" spans="1:34" hidden="1" x14ac:dyDescent="0.25">
      <c r="A26121" s="3" t="s">
        <v>179</v>
      </c>
      <c r="B26121">
        <v>1</v>
      </c>
      <c r="C26121" s="4">
        <v>44835</v>
      </c>
      <c r="D26121" s="2">
        <v>2022</v>
      </c>
      <c r="E26121" s="2">
        <v>10</v>
      </c>
      <c r="F26121" s="2">
        <v>1406</v>
      </c>
      <c r="G26121" s="3" t="s">
        <v>39</v>
      </c>
      <c r="H26121" s="3" t="s">
        <v>40</v>
      </c>
      <c r="I26121" s="1" t="s">
        <v>40</v>
      </c>
      <c r="J26121" s="3" t="s">
        <v>32</v>
      </c>
      <c r="K26121" s="3" t="s">
        <v>33</v>
      </c>
      <c r="L26121" s="2">
        <v>190</v>
      </c>
      <c r="M26121" s="2">
        <v>0</v>
      </c>
      <c r="N26121" s="2">
        <v>-190</v>
      </c>
      <c r="O26121" s="3" t="s">
        <v>300</v>
      </c>
      <c r="P26121" s="3"/>
      <c r="Q26121" s="3"/>
      <c r="R26121" s="3" t="s">
        <v>34</v>
      </c>
      <c r="S26121" s="3"/>
      <c r="U26121" s="2">
        <v>1406</v>
      </c>
      <c r="V26121" s="2">
        <v>1800</v>
      </c>
      <c r="W26121" s="2">
        <v>0</v>
      </c>
      <c r="X26121" s="2">
        <v>2</v>
      </c>
      <c r="Y26121" s="3" t="s">
        <v>78</v>
      </c>
      <c r="Z26121" s="2">
        <v>2</v>
      </c>
      <c r="AA26121" s="3" t="s">
        <v>197</v>
      </c>
      <c r="AB26121" s="2">
        <v>4</v>
      </c>
      <c r="AC26121" s="3" t="s">
        <v>43</v>
      </c>
      <c r="AD26121" s="1"/>
      <c r="AE26121" s="3" t="s">
        <v>2133</v>
      </c>
      <c r="AF26121" s="3" t="s">
        <v>2310</v>
      </c>
      <c r="AG26121" s="3" t="b">
        <f>OR(repTransactionDetail[[#This Row],[ReportType]]="Actual",repTransactionDetail[[#This Row],[FlagForecast]]=1)</f>
        <v>1</v>
      </c>
      <c r="AH2612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6122" spans="1:34" hidden="1" x14ac:dyDescent="0.25">
      <c r="A26122" s="3" t="s">
        <v>179</v>
      </c>
      <c r="B26122">
        <v>1</v>
      </c>
      <c r="C26122" s="4">
        <v>44835</v>
      </c>
      <c r="D26122" s="2">
        <v>2022</v>
      </c>
      <c r="E26122" s="2">
        <v>10</v>
      </c>
      <c r="F26122" s="2">
        <v>1406</v>
      </c>
      <c r="G26122" s="3" t="s">
        <v>39</v>
      </c>
      <c r="H26122" s="3" t="s">
        <v>40</v>
      </c>
      <c r="I26122" s="1" t="s">
        <v>40</v>
      </c>
      <c r="J26122" s="3" t="s">
        <v>32</v>
      </c>
      <c r="K26122" s="3" t="s">
        <v>33</v>
      </c>
      <c r="L26122" s="2">
        <v>950</v>
      </c>
      <c r="M26122" s="2">
        <v>0</v>
      </c>
      <c r="N26122" s="2">
        <v>-950</v>
      </c>
      <c r="O26122" s="3" t="s">
        <v>291</v>
      </c>
      <c r="P26122" s="3"/>
      <c r="Q26122" s="3"/>
      <c r="R26122" s="3" t="s">
        <v>34</v>
      </c>
      <c r="S26122" s="3"/>
      <c r="U26122" s="2">
        <v>1406</v>
      </c>
      <c r="V26122" s="2">
        <v>1800</v>
      </c>
      <c r="W26122" s="2">
        <v>0</v>
      </c>
      <c r="X26122" s="2">
        <v>2</v>
      </c>
      <c r="Y26122" s="3" t="s">
        <v>78</v>
      </c>
      <c r="Z26122" s="2">
        <v>2</v>
      </c>
      <c r="AA26122" s="3" t="s">
        <v>197</v>
      </c>
      <c r="AB26122" s="2">
        <v>4</v>
      </c>
      <c r="AC26122" s="3" t="s">
        <v>43</v>
      </c>
      <c r="AD26122" s="1"/>
      <c r="AE26122" s="3" t="s">
        <v>2133</v>
      </c>
      <c r="AF26122" s="3" t="s">
        <v>2310</v>
      </c>
      <c r="AG26122" s="3" t="b">
        <f>OR(repTransactionDetail[[#This Row],[ReportType]]="Actual",repTransactionDetail[[#This Row],[FlagForecast]]=1)</f>
        <v>1</v>
      </c>
      <c r="AH2612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6123" spans="1:34" hidden="1" x14ac:dyDescent="0.25">
      <c r="A26123" s="3" t="s">
        <v>179</v>
      </c>
      <c r="B26123">
        <v>1</v>
      </c>
      <c r="C26123" s="4">
        <v>44835</v>
      </c>
      <c r="D26123" s="2">
        <v>2022</v>
      </c>
      <c r="E26123" s="2">
        <v>10</v>
      </c>
      <c r="F26123" s="2">
        <v>1800</v>
      </c>
      <c r="G26123" s="3" t="s">
        <v>76</v>
      </c>
      <c r="H26123" s="3" t="s">
        <v>180</v>
      </c>
      <c r="I26123" s="1" t="s">
        <v>180</v>
      </c>
      <c r="J26123" s="3" t="s">
        <v>32</v>
      </c>
      <c r="K26123" s="3" t="s">
        <v>33</v>
      </c>
      <c r="L26123" s="2">
        <v>0</v>
      </c>
      <c r="M26123" s="2">
        <v>66.5</v>
      </c>
      <c r="N26123" s="2">
        <v>66.5</v>
      </c>
      <c r="O26123" s="3" t="s">
        <v>302</v>
      </c>
      <c r="P26123" s="3"/>
      <c r="Q26123" s="3"/>
      <c r="R26123" s="3" t="s">
        <v>34</v>
      </c>
      <c r="S26123" s="3"/>
      <c r="U26123" s="2">
        <v>1406</v>
      </c>
      <c r="V26123" s="2">
        <v>1800</v>
      </c>
      <c r="W26123" s="2">
        <v>0</v>
      </c>
      <c r="X26123" s="2">
        <v>2</v>
      </c>
      <c r="Y26123" s="3" t="s">
        <v>78</v>
      </c>
      <c r="Z26123" s="2">
        <v>4</v>
      </c>
      <c r="AA26123" s="3" t="s">
        <v>79</v>
      </c>
      <c r="AB26123" s="2">
        <v>1</v>
      </c>
      <c r="AC26123" s="3" t="s">
        <v>80</v>
      </c>
      <c r="AD26123" s="1"/>
      <c r="AE26123" s="3" t="s">
        <v>2133</v>
      </c>
      <c r="AF26123" s="3" t="s">
        <v>2310</v>
      </c>
      <c r="AG26123" s="3" t="b">
        <f>OR(repTransactionDetail[[#This Row],[ReportType]]="Actual",repTransactionDetail[[#This Row],[FlagForecast]]=1)</f>
        <v>1</v>
      </c>
      <c r="AH2612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124" spans="1:34" hidden="1" x14ac:dyDescent="0.25">
      <c r="A26124" s="3" t="s">
        <v>179</v>
      </c>
      <c r="B26124">
        <v>1</v>
      </c>
      <c r="C26124" s="4">
        <v>44835</v>
      </c>
      <c r="D26124" s="2">
        <v>2022</v>
      </c>
      <c r="E26124" s="2">
        <v>10</v>
      </c>
      <c r="F26124" s="2">
        <v>1800</v>
      </c>
      <c r="G26124" s="3" t="s">
        <v>76</v>
      </c>
      <c r="H26124" s="3" t="s">
        <v>180</v>
      </c>
      <c r="I26124" s="1" t="s">
        <v>180</v>
      </c>
      <c r="J26124" s="3" t="s">
        <v>41</v>
      </c>
      <c r="K26124" s="3" t="s">
        <v>42</v>
      </c>
      <c r="L26124" s="2">
        <v>0</v>
      </c>
      <c r="M26124" s="2">
        <v>2141</v>
      </c>
      <c r="N26124" s="2">
        <v>2141</v>
      </c>
      <c r="O26124" s="3" t="s">
        <v>2382</v>
      </c>
      <c r="P26124" s="3"/>
      <c r="Q26124" s="3"/>
      <c r="R26124" s="3" t="s">
        <v>34</v>
      </c>
      <c r="S26124" s="3"/>
      <c r="U26124" s="2">
        <v>6325</v>
      </c>
      <c r="V26124" s="2">
        <v>1800</v>
      </c>
      <c r="W26124" s="2">
        <v>0</v>
      </c>
      <c r="X26124" s="2">
        <v>2</v>
      </c>
      <c r="Y26124" s="3" t="s">
        <v>78</v>
      </c>
      <c r="Z26124" s="2">
        <v>4</v>
      </c>
      <c r="AA26124" s="3" t="s">
        <v>79</v>
      </c>
      <c r="AB26124" s="2">
        <v>1</v>
      </c>
      <c r="AC26124" s="3" t="s">
        <v>80</v>
      </c>
      <c r="AD26124" s="1"/>
      <c r="AE26124" s="3" t="s">
        <v>2133</v>
      </c>
      <c r="AF26124" s="3" t="s">
        <v>2310</v>
      </c>
      <c r="AG26124" s="3" t="b">
        <f>OR(repTransactionDetail[[#This Row],[ReportType]]="Actual",repTransactionDetail[[#This Row],[FlagForecast]]=1)</f>
        <v>1</v>
      </c>
      <c r="AH2612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125" spans="1:34" hidden="1" x14ac:dyDescent="0.25">
      <c r="A26125" s="3" t="s">
        <v>179</v>
      </c>
      <c r="B26125">
        <v>1</v>
      </c>
      <c r="C26125" s="4">
        <v>44835</v>
      </c>
      <c r="D26125" s="2">
        <v>2022</v>
      </c>
      <c r="E26125" s="2">
        <v>10</v>
      </c>
      <c r="F26125" s="2">
        <v>1800</v>
      </c>
      <c r="G26125" s="3" t="s">
        <v>76</v>
      </c>
      <c r="H26125" s="3" t="s">
        <v>180</v>
      </c>
      <c r="I26125" s="1" t="s">
        <v>180</v>
      </c>
      <c r="J26125" s="3" t="s">
        <v>32</v>
      </c>
      <c r="K26125" s="3" t="s">
        <v>33</v>
      </c>
      <c r="L26125" s="2">
        <v>0</v>
      </c>
      <c r="M26125" s="2">
        <v>170</v>
      </c>
      <c r="N26125" s="2">
        <v>170</v>
      </c>
      <c r="O26125" s="3" t="s">
        <v>2366</v>
      </c>
      <c r="P26125" s="3"/>
      <c r="Q26125" s="3"/>
      <c r="R26125" s="3" t="s">
        <v>34</v>
      </c>
      <c r="S26125" s="3"/>
      <c r="U26125" s="2">
        <v>6420</v>
      </c>
      <c r="V26125" s="2">
        <v>1800</v>
      </c>
      <c r="W26125" s="2">
        <v>0</v>
      </c>
      <c r="X26125" s="2">
        <v>2</v>
      </c>
      <c r="Y26125" s="3" t="s">
        <v>78</v>
      </c>
      <c r="Z26125" s="2">
        <v>4</v>
      </c>
      <c r="AA26125" s="3" t="s">
        <v>79</v>
      </c>
      <c r="AB26125" s="2">
        <v>1</v>
      </c>
      <c r="AC26125" s="3" t="s">
        <v>80</v>
      </c>
      <c r="AD26125" s="1"/>
      <c r="AE26125" s="3" t="s">
        <v>2133</v>
      </c>
      <c r="AF26125" s="3" t="s">
        <v>2310</v>
      </c>
      <c r="AG26125" s="3" t="b">
        <f>OR(repTransactionDetail[[#This Row],[ReportType]]="Actual",repTransactionDetail[[#This Row],[FlagForecast]]=1)</f>
        <v>1</v>
      </c>
      <c r="AH26125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26126" spans="1:34" hidden="1" x14ac:dyDescent="0.25">
      <c r="A26126" s="3" t="s">
        <v>179</v>
      </c>
      <c r="B26126">
        <v>1</v>
      </c>
      <c r="C26126" s="4">
        <v>44835</v>
      </c>
      <c r="D26126" s="2">
        <v>2022</v>
      </c>
      <c r="E26126" s="2">
        <v>10</v>
      </c>
      <c r="F26126" s="2">
        <v>1800</v>
      </c>
      <c r="G26126" s="3" t="s">
        <v>76</v>
      </c>
      <c r="H26126" s="3" t="s">
        <v>180</v>
      </c>
      <c r="I26126" s="1" t="s">
        <v>180</v>
      </c>
      <c r="J26126" s="3" t="s">
        <v>32</v>
      </c>
      <c r="K26126" s="3" t="s">
        <v>33</v>
      </c>
      <c r="L26126" s="2">
        <v>0</v>
      </c>
      <c r="M26126" s="2">
        <v>190</v>
      </c>
      <c r="N26126" s="2">
        <v>190</v>
      </c>
      <c r="O26126" s="3" t="s">
        <v>300</v>
      </c>
      <c r="P26126" s="3"/>
      <c r="Q26126" s="3"/>
      <c r="R26126" s="3" t="s">
        <v>34</v>
      </c>
      <c r="S26126" s="3"/>
      <c r="U26126" s="2">
        <v>1406</v>
      </c>
      <c r="V26126" s="2">
        <v>1800</v>
      </c>
      <c r="W26126" s="2">
        <v>0</v>
      </c>
      <c r="X26126" s="2">
        <v>2</v>
      </c>
      <c r="Y26126" s="3" t="s">
        <v>78</v>
      </c>
      <c r="Z26126" s="2">
        <v>4</v>
      </c>
      <c r="AA26126" s="3" t="s">
        <v>79</v>
      </c>
      <c r="AB26126" s="2">
        <v>1</v>
      </c>
      <c r="AC26126" s="3" t="s">
        <v>80</v>
      </c>
      <c r="AD26126" s="1"/>
      <c r="AE26126" s="3" t="s">
        <v>2133</v>
      </c>
      <c r="AF26126" s="3" t="s">
        <v>2310</v>
      </c>
      <c r="AG26126" s="3" t="b">
        <f>OR(repTransactionDetail[[#This Row],[ReportType]]="Actual",repTransactionDetail[[#This Row],[FlagForecast]]=1)</f>
        <v>1</v>
      </c>
      <c r="AH2612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127" spans="1:34" hidden="1" x14ac:dyDescent="0.25">
      <c r="A26127" s="3" t="s">
        <v>179</v>
      </c>
      <c r="B26127">
        <v>1</v>
      </c>
      <c r="C26127" s="4">
        <v>44835</v>
      </c>
      <c r="D26127" s="2">
        <v>2022</v>
      </c>
      <c r="E26127" s="2">
        <v>10</v>
      </c>
      <c r="F26127" s="2">
        <v>1800</v>
      </c>
      <c r="G26127" s="3" t="s">
        <v>76</v>
      </c>
      <c r="H26127" s="3" t="s">
        <v>180</v>
      </c>
      <c r="I26127" s="1" t="s">
        <v>180</v>
      </c>
      <c r="J26127" s="3" t="s">
        <v>41</v>
      </c>
      <c r="K26127" s="3" t="s">
        <v>42</v>
      </c>
      <c r="L26127" s="2">
        <v>0</v>
      </c>
      <c r="M26127" s="2">
        <v>17200</v>
      </c>
      <c r="N26127" s="2">
        <v>17200</v>
      </c>
      <c r="O26127" s="3" t="s">
        <v>208</v>
      </c>
      <c r="P26127" s="3"/>
      <c r="Q26127" s="3"/>
      <c r="R26127" s="3" t="s">
        <v>34</v>
      </c>
      <c r="S26127" s="3"/>
      <c r="U26127" s="2">
        <v>7320</v>
      </c>
      <c r="V26127" s="2">
        <v>1800</v>
      </c>
      <c r="W26127" s="2">
        <v>0</v>
      </c>
      <c r="X26127" s="2">
        <v>2</v>
      </c>
      <c r="Y26127" s="3" t="s">
        <v>78</v>
      </c>
      <c r="Z26127" s="2">
        <v>4</v>
      </c>
      <c r="AA26127" s="3" t="s">
        <v>79</v>
      </c>
      <c r="AB26127" s="2">
        <v>1</v>
      </c>
      <c r="AC26127" s="3" t="s">
        <v>80</v>
      </c>
      <c r="AD26127" s="1"/>
      <c r="AE26127" s="3" t="s">
        <v>2133</v>
      </c>
      <c r="AF26127" s="3" t="s">
        <v>2310</v>
      </c>
      <c r="AG26127" s="3" t="b">
        <f>OR(repTransactionDetail[[#This Row],[ReportType]]="Actual",repTransactionDetail[[#This Row],[FlagForecast]]=1)</f>
        <v>1</v>
      </c>
      <c r="AH2612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6128" spans="1:34" hidden="1" x14ac:dyDescent="0.25">
      <c r="A26128" s="3" t="s">
        <v>179</v>
      </c>
      <c r="B26128">
        <v>1</v>
      </c>
      <c r="C26128" s="4">
        <v>44835</v>
      </c>
      <c r="D26128" s="2">
        <v>2022</v>
      </c>
      <c r="E26128" s="2">
        <v>10</v>
      </c>
      <c r="F26128" s="2">
        <v>1800</v>
      </c>
      <c r="G26128" s="3" t="s">
        <v>76</v>
      </c>
      <c r="H26128" s="3" t="s">
        <v>180</v>
      </c>
      <c r="I26128" s="1" t="s">
        <v>180</v>
      </c>
      <c r="J26128" s="3" t="s">
        <v>41</v>
      </c>
      <c r="K26128" s="3" t="s">
        <v>42</v>
      </c>
      <c r="L26128" s="2">
        <v>0</v>
      </c>
      <c r="M26128" s="2">
        <v>3868.4</v>
      </c>
      <c r="N26128" s="2">
        <v>3868.4</v>
      </c>
      <c r="O26128" s="3" t="s">
        <v>2383</v>
      </c>
      <c r="P26128" s="3"/>
      <c r="Q26128" s="3"/>
      <c r="R26128" s="3" t="s">
        <v>34</v>
      </c>
      <c r="S26128" s="3"/>
      <c r="U26128" s="2">
        <v>1406</v>
      </c>
      <c r="V26128" s="2">
        <v>1800</v>
      </c>
      <c r="W26128" s="2">
        <v>0</v>
      </c>
      <c r="X26128" s="2">
        <v>2</v>
      </c>
      <c r="Y26128" s="3" t="s">
        <v>78</v>
      </c>
      <c r="Z26128" s="2">
        <v>4</v>
      </c>
      <c r="AA26128" s="3" t="s">
        <v>79</v>
      </c>
      <c r="AB26128" s="2">
        <v>1</v>
      </c>
      <c r="AC26128" s="3" t="s">
        <v>80</v>
      </c>
      <c r="AD26128" s="1"/>
      <c r="AE26128" s="3" t="s">
        <v>2133</v>
      </c>
      <c r="AF26128" s="3" t="s">
        <v>2310</v>
      </c>
      <c r="AG26128" s="3" t="b">
        <f>OR(repTransactionDetail[[#This Row],[ReportType]]="Actual",repTransactionDetail[[#This Row],[FlagForecast]]=1)</f>
        <v>1</v>
      </c>
      <c r="AH2612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129" spans="1:34" hidden="1" x14ac:dyDescent="0.25">
      <c r="A26129" s="3" t="s">
        <v>179</v>
      </c>
      <c r="B26129">
        <v>1</v>
      </c>
      <c r="C26129" s="4">
        <v>44835</v>
      </c>
      <c r="D26129" s="2">
        <v>2022</v>
      </c>
      <c r="E26129" s="2">
        <v>10</v>
      </c>
      <c r="F26129" s="2">
        <v>1800</v>
      </c>
      <c r="G26129" s="3" t="s">
        <v>76</v>
      </c>
      <c r="H26129" s="3" t="s">
        <v>180</v>
      </c>
      <c r="I26129" s="1" t="s">
        <v>180</v>
      </c>
      <c r="J26129" s="3" t="s">
        <v>32</v>
      </c>
      <c r="K26129" s="3" t="s">
        <v>33</v>
      </c>
      <c r="L26129" s="2">
        <v>0</v>
      </c>
      <c r="M26129" s="2">
        <v>950</v>
      </c>
      <c r="N26129" s="2">
        <v>950</v>
      </c>
      <c r="O26129" s="3" t="s">
        <v>291</v>
      </c>
      <c r="P26129" s="3"/>
      <c r="Q26129" s="3"/>
      <c r="R26129" s="3" t="s">
        <v>34</v>
      </c>
      <c r="S26129" s="3"/>
      <c r="U26129" s="2">
        <v>1406</v>
      </c>
      <c r="V26129" s="2">
        <v>1800</v>
      </c>
      <c r="W26129" s="2">
        <v>0</v>
      </c>
      <c r="X26129" s="2">
        <v>2</v>
      </c>
      <c r="Y26129" s="3" t="s">
        <v>78</v>
      </c>
      <c r="Z26129" s="2">
        <v>4</v>
      </c>
      <c r="AA26129" s="3" t="s">
        <v>79</v>
      </c>
      <c r="AB26129" s="2">
        <v>1</v>
      </c>
      <c r="AC26129" s="3" t="s">
        <v>80</v>
      </c>
      <c r="AD26129" s="1"/>
      <c r="AE26129" s="3" t="s">
        <v>2133</v>
      </c>
      <c r="AF26129" s="3" t="s">
        <v>2310</v>
      </c>
      <c r="AG26129" s="3" t="b">
        <f>OR(repTransactionDetail[[#This Row],[ReportType]]="Actual",repTransactionDetail[[#This Row],[FlagForecast]]=1)</f>
        <v>1</v>
      </c>
      <c r="AH2612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130" spans="1:34" hidden="1" x14ac:dyDescent="0.25">
      <c r="A26130" s="3" t="s">
        <v>179</v>
      </c>
      <c r="B26130">
        <v>1</v>
      </c>
      <c r="C26130" s="4">
        <v>44835</v>
      </c>
      <c r="D26130" s="2">
        <v>2022</v>
      </c>
      <c r="E26130" s="2">
        <v>10</v>
      </c>
      <c r="F26130" s="2">
        <v>1800</v>
      </c>
      <c r="G26130" s="3" t="s">
        <v>76</v>
      </c>
      <c r="H26130" s="3" t="s">
        <v>180</v>
      </c>
      <c r="I26130" s="1" t="s">
        <v>180</v>
      </c>
      <c r="J26130" s="3" t="s">
        <v>41</v>
      </c>
      <c r="K26130" s="3" t="s">
        <v>42</v>
      </c>
      <c r="L26130" s="2">
        <v>0</v>
      </c>
      <c r="M26130" s="2">
        <v>20360</v>
      </c>
      <c r="N26130" s="2">
        <v>20360</v>
      </c>
      <c r="O26130" s="3" t="s">
        <v>2383</v>
      </c>
      <c r="P26130" s="3"/>
      <c r="Q26130" s="3"/>
      <c r="R26130" s="3" t="s">
        <v>34</v>
      </c>
      <c r="S26130" s="3"/>
      <c r="U26130" s="2">
        <v>6310</v>
      </c>
      <c r="V26130" s="2">
        <v>1800</v>
      </c>
      <c r="W26130" s="2">
        <v>0</v>
      </c>
      <c r="X26130" s="2">
        <v>2</v>
      </c>
      <c r="Y26130" s="3" t="s">
        <v>78</v>
      </c>
      <c r="Z26130" s="2">
        <v>4</v>
      </c>
      <c r="AA26130" s="3" t="s">
        <v>79</v>
      </c>
      <c r="AB26130" s="2">
        <v>1</v>
      </c>
      <c r="AC26130" s="3" t="s">
        <v>80</v>
      </c>
      <c r="AD26130" s="1"/>
      <c r="AE26130" s="3" t="s">
        <v>2133</v>
      </c>
      <c r="AF26130" s="3" t="s">
        <v>2310</v>
      </c>
      <c r="AG26130" s="3" t="b">
        <f>OR(repTransactionDetail[[#This Row],[ReportType]]="Actual",repTransactionDetail[[#This Row],[FlagForecast]]=1)</f>
        <v>1</v>
      </c>
      <c r="AH2613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131" spans="1:34" hidden="1" x14ac:dyDescent="0.25">
      <c r="A26131" s="3" t="s">
        <v>179</v>
      </c>
      <c r="B26131">
        <v>1</v>
      </c>
      <c r="C26131" s="4">
        <v>44835</v>
      </c>
      <c r="D26131" s="2">
        <v>2022</v>
      </c>
      <c r="E26131" s="2">
        <v>10</v>
      </c>
      <c r="F26131" s="2">
        <v>1800</v>
      </c>
      <c r="G26131" s="3" t="s">
        <v>76</v>
      </c>
      <c r="H26131" s="3" t="s">
        <v>180</v>
      </c>
      <c r="I26131" s="1" t="s">
        <v>180</v>
      </c>
      <c r="J26131" s="3" t="s">
        <v>32</v>
      </c>
      <c r="K26131" s="3" t="s">
        <v>33</v>
      </c>
      <c r="L26131" s="2">
        <v>0</v>
      </c>
      <c r="M26131" s="2">
        <v>1000</v>
      </c>
      <c r="N26131" s="2">
        <v>1000</v>
      </c>
      <c r="O26131" s="3" t="s">
        <v>300</v>
      </c>
      <c r="P26131" s="3"/>
      <c r="Q26131" s="3"/>
      <c r="R26131" s="3" t="s">
        <v>34</v>
      </c>
      <c r="S26131" s="3"/>
      <c r="U26131" s="2">
        <v>6325</v>
      </c>
      <c r="V26131" s="2">
        <v>1800</v>
      </c>
      <c r="W26131" s="2">
        <v>0</v>
      </c>
      <c r="X26131" s="2">
        <v>2</v>
      </c>
      <c r="Y26131" s="3" t="s">
        <v>78</v>
      </c>
      <c r="Z26131" s="2">
        <v>4</v>
      </c>
      <c r="AA26131" s="3" t="s">
        <v>79</v>
      </c>
      <c r="AB26131" s="2">
        <v>1</v>
      </c>
      <c r="AC26131" s="3" t="s">
        <v>80</v>
      </c>
      <c r="AD26131" s="1"/>
      <c r="AE26131" s="3" t="s">
        <v>2133</v>
      </c>
      <c r="AF26131" s="3" t="s">
        <v>2310</v>
      </c>
      <c r="AG26131" s="3" t="b">
        <f>OR(repTransactionDetail[[#This Row],[ReportType]]="Actual",repTransactionDetail[[#This Row],[FlagForecast]]=1)</f>
        <v>1</v>
      </c>
      <c r="AH2613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132" spans="1:34" hidden="1" x14ac:dyDescent="0.25">
      <c r="A26132" s="3" t="s">
        <v>179</v>
      </c>
      <c r="B26132">
        <v>1</v>
      </c>
      <c r="C26132" s="4">
        <v>44835</v>
      </c>
      <c r="D26132" s="2">
        <v>2022</v>
      </c>
      <c r="E26132" s="2">
        <v>10</v>
      </c>
      <c r="F26132" s="2">
        <v>1800</v>
      </c>
      <c r="G26132" s="3" t="s">
        <v>76</v>
      </c>
      <c r="H26132" s="3" t="s">
        <v>180</v>
      </c>
      <c r="I26132" s="1" t="s">
        <v>180</v>
      </c>
      <c r="J26132" s="3" t="s">
        <v>32</v>
      </c>
      <c r="K26132" s="3" t="s">
        <v>33</v>
      </c>
      <c r="L26132" s="2">
        <v>0</v>
      </c>
      <c r="M26132" s="2">
        <v>1100</v>
      </c>
      <c r="N26132" s="2">
        <v>1100</v>
      </c>
      <c r="O26132" s="3" t="s">
        <v>292</v>
      </c>
      <c r="P26132" s="3"/>
      <c r="Q26132" s="3"/>
      <c r="R26132" s="3" t="s">
        <v>34</v>
      </c>
      <c r="S26132" s="3"/>
      <c r="U26132" s="2">
        <v>6310</v>
      </c>
      <c r="V26132" s="2">
        <v>1800</v>
      </c>
      <c r="W26132" s="2">
        <v>0</v>
      </c>
      <c r="X26132" s="2">
        <v>2</v>
      </c>
      <c r="Y26132" s="3" t="s">
        <v>78</v>
      </c>
      <c r="Z26132" s="2">
        <v>4</v>
      </c>
      <c r="AA26132" s="3" t="s">
        <v>79</v>
      </c>
      <c r="AB26132" s="2">
        <v>1</v>
      </c>
      <c r="AC26132" s="3" t="s">
        <v>80</v>
      </c>
      <c r="AD26132" s="1"/>
      <c r="AE26132" s="3" t="s">
        <v>2133</v>
      </c>
      <c r="AF26132" s="3" t="s">
        <v>2310</v>
      </c>
      <c r="AG26132" s="3" t="b">
        <f>OR(repTransactionDetail[[#This Row],[ReportType]]="Actual",repTransactionDetail[[#This Row],[FlagForecast]]=1)</f>
        <v>1</v>
      </c>
      <c r="AH2613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133" spans="1:34" hidden="1" x14ac:dyDescent="0.25">
      <c r="A26133" s="3" t="s">
        <v>179</v>
      </c>
      <c r="B26133">
        <v>1</v>
      </c>
      <c r="C26133" s="4">
        <v>44835</v>
      </c>
      <c r="D26133" s="2">
        <v>2022</v>
      </c>
      <c r="E26133" s="2">
        <v>10</v>
      </c>
      <c r="F26133" s="2">
        <v>1800</v>
      </c>
      <c r="G26133" s="3" t="s">
        <v>76</v>
      </c>
      <c r="H26133" s="3" t="s">
        <v>180</v>
      </c>
      <c r="I26133" s="1" t="s">
        <v>180</v>
      </c>
      <c r="J26133" s="3" t="s">
        <v>41</v>
      </c>
      <c r="K26133" s="3" t="s">
        <v>42</v>
      </c>
      <c r="L26133" s="2">
        <v>0</v>
      </c>
      <c r="M26133" s="2">
        <v>406.79</v>
      </c>
      <c r="N26133" s="2">
        <v>406.79</v>
      </c>
      <c r="O26133" s="3" t="s">
        <v>2382</v>
      </c>
      <c r="P26133" s="3"/>
      <c r="Q26133" s="3"/>
      <c r="R26133" s="3" t="s">
        <v>34</v>
      </c>
      <c r="S26133" s="3"/>
      <c r="U26133" s="2">
        <v>1406</v>
      </c>
      <c r="V26133" s="2">
        <v>1800</v>
      </c>
      <c r="W26133" s="2">
        <v>0</v>
      </c>
      <c r="X26133" s="2">
        <v>2</v>
      </c>
      <c r="Y26133" s="3" t="s">
        <v>78</v>
      </c>
      <c r="Z26133" s="2">
        <v>4</v>
      </c>
      <c r="AA26133" s="3" t="s">
        <v>79</v>
      </c>
      <c r="AB26133" s="2">
        <v>1</v>
      </c>
      <c r="AC26133" s="3" t="s">
        <v>80</v>
      </c>
      <c r="AD26133" s="1"/>
      <c r="AE26133" s="3" t="s">
        <v>2133</v>
      </c>
      <c r="AF26133" s="3" t="s">
        <v>2310</v>
      </c>
      <c r="AG26133" s="3" t="b">
        <f>OR(repTransactionDetail[[#This Row],[ReportType]]="Actual",repTransactionDetail[[#This Row],[FlagForecast]]=1)</f>
        <v>1</v>
      </c>
      <c r="AH2613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134" spans="1:34" hidden="1" x14ac:dyDescent="0.25">
      <c r="A26134" s="3" t="s">
        <v>179</v>
      </c>
      <c r="B26134">
        <v>1</v>
      </c>
      <c r="C26134" s="4">
        <v>44835</v>
      </c>
      <c r="D26134" s="2">
        <v>2022</v>
      </c>
      <c r="E26134" s="2">
        <v>10</v>
      </c>
      <c r="F26134" s="2">
        <v>1800</v>
      </c>
      <c r="G26134" s="3" t="s">
        <v>76</v>
      </c>
      <c r="H26134" s="3" t="s">
        <v>180</v>
      </c>
      <c r="I26134" s="1" t="s">
        <v>180</v>
      </c>
      <c r="J26134" s="3" t="s">
        <v>32</v>
      </c>
      <c r="K26134" s="3" t="s">
        <v>33</v>
      </c>
      <c r="L26134" s="2">
        <v>0</v>
      </c>
      <c r="M26134" s="2">
        <v>350</v>
      </c>
      <c r="N26134" s="2">
        <v>350</v>
      </c>
      <c r="O26134" s="3" t="s">
        <v>302</v>
      </c>
      <c r="P26134" s="3"/>
      <c r="Q26134" s="3"/>
      <c r="R26134" s="3" t="s">
        <v>34</v>
      </c>
      <c r="S26134" s="3"/>
      <c r="U26134" s="2">
        <v>6325</v>
      </c>
      <c r="V26134" s="2">
        <v>1800</v>
      </c>
      <c r="W26134" s="2">
        <v>0</v>
      </c>
      <c r="X26134" s="2">
        <v>2</v>
      </c>
      <c r="Y26134" s="3" t="s">
        <v>78</v>
      </c>
      <c r="Z26134" s="2">
        <v>4</v>
      </c>
      <c r="AA26134" s="3" t="s">
        <v>79</v>
      </c>
      <c r="AB26134" s="2">
        <v>1</v>
      </c>
      <c r="AC26134" s="3" t="s">
        <v>80</v>
      </c>
      <c r="AD26134" s="1"/>
      <c r="AE26134" s="3" t="s">
        <v>2133</v>
      </c>
      <c r="AF26134" s="3" t="s">
        <v>2310</v>
      </c>
      <c r="AG26134" s="3" t="b">
        <f>OR(repTransactionDetail[[#This Row],[ReportType]]="Actual",repTransactionDetail[[#This Row],[FlagForecast]]=1)</f>
        <v>1</v>
      </c>
      <c r="AH2613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135" spans="1:34" hidden="1" x14ac:dyDescent="0.25">
      <c r="A26135" s="3" t="s">
        <v>179</v>
      </c>
      <c r="B26135">
        <v>1</v>
      </c>
      <c r="C26135" s="4">
        <v>44835</v>
      </c>
      <c r="D26135" s="2">
        <v>2022</v>
      </c>
      <c r="E26135" s="2">
        <v>10</v>
      </c>
      <c r="F26135" s="2">
        <v>1800</v>
      </c>
      <c r="G26135" s="3" t="s">
        <v>76</v>
      </c>
      <c r="H26135" s="3" t="s">
        <v>180</v>
      </c>
      <c r="I26135" s="1" t="s">
        <v>180</v>
      </c>
      <c r="J26135" s="3" t="s">
        <v>32</v>
      </c>
      <c r="K26135" s="3" t="s">
        <v>33</v>
      </c>
      <c r="L26135" s="2">
        <v>0</v>
      </c>
      <c r="M26135" s="2">
        <v>800</v>
      </c>
      <c r="N26135" s="2">
        <v>800</v>
      </c>
      <c r="O26135" s="3" t="s">
        <v>259</v>
      </c>
      <c r="P26135" s="3"/>
      <c r="Q26135" s="3"/>
      <c r="R26135" s="3" t="s">
        <v>34</v>
      </c>
      <c r="S26135" s="3"/>
      <c r="U26135" s="2">
        <v>7310</v>
      </c>
      <c r="V26135" s="2">
        <v>1800</v>
      </c>
      <c r="W26135" s="2">
        <v>0</v>
      </c>
      <c r="X26135" s="2">
        <v>2</v>
      </c>
      <c r="Y26135" s="3" t="s">
        <v>78</v>
      </c>
      <c r="Z26135" s="2">
        <v>4</v>
      </c>
      <c r="AA26135" s="3" t="s">
        <v>79</v>
      </c>
      <c r="AB26135" s="2">
        <v>1</v>
      </c>
      <c r="AC26135" s="3" t="s">
        <v>80</v>
      </c>
      <c r="AD26135" s="1"/>
      <c r="AE26135" s="3" t="s">
        <v>2133</v>
      </c>
      <c r="AF26135" s="3" t="s">
        <v>2310</v>
      </c>
      <c r="AG26135" s="3" t="b">
        <f>OR(repTransactionDetail[[#This Row],[ReportType]]="Actual",repTransactionDetail[[#This Row],[FlagForecast]]=1)</f>
        <v>1</v>
      </c>
      <c r="AH2613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6136" spans="1:34" hidden="1" x14ac:dyDescent="0.25">
      <c r="A26136" s="3" t="s">
        <v>179</v>
      </c>
      <c r="B26136">
        <v>1</v>
      </c>
      <c r="C26136" s="4">
        <v>44835</v>
      </c>
      <c r="D26136" s="2">
        <v>2022</v>
      </c>
      <c r="E26136" s="2">
        <v>10</v>
      </c>
      <c r="F26136" s="2">
        <v>1800</v>
      </c>
      <c r="G26136" s="3" t="s">
        <v>76</v>
      </c>
      <c r="H26136" s="3" t="s">
        <v>180</v>
      </c>
      <c r="I26136" s="1" t="s">
        <v>180</v>
      </c>
      <c r="J26136" s="3" t="s">
        <v>32</v>
      </c>
      <c r="K26136" s="3" t="s">
        <v>33</v>
      </c>
      <c r="L26136" s="2">
        <v>0</v>
      </c>
      <c r="M26136" s="2">
        <v>5000</v>
      </c>
      <c r="N26136" s="2">
        <v>5000</v>
      </c>
      <c r="O26136" s="3" t="s">
        <v>291</v>
      </c>
      <c r="P26136" s="3"/>
      <c r="Q26136" s="3"/>
      <c r="R26136" s="3" t="s">
        <v>34</v>
      </c>
      <c r="S26136" s="3"/>
      <c r="U26136" s="2">
        <v>6310</v>
      </c>
      <c r="V26136" s="2">
        <v>1800</v>
      </c>
      <c r="W26136" s="2">
        <v>0</v>
      </c>
      <c r="X26136" s="2">
        <v>2</v>
      </c>
      <c r="Y26136" s="3" t="s">
        <v>78</v>
      </c>
      <c r="Z26136" s="2">
        <v>4</v>
      </c>
      <c r="AA26136" s="3" t="s">
        <v>79</v>
      </c>
      <c r="AB26136" s="2">
        <v>1</v>
      </c>
      <c r="AC26136" s="3" t="s">
        <v>80</v>
      </c>
      <c r="AD26136" s="1"/>
      <c r="AE26136" s="3" t="s">
        <v>2133</v>
      </c>
      <c r="AF26136" s="3" t="s">
        <v>2310</v>
      </c>
      <c r="AG26136" s="3" t="b">
        <f>OR(repTransactionDetail[[#This Row],[ReportType]]="Actual",repTransactionDetail[[#This Row],[FlagForecast]]=1)</f>
        <v>1</v>
      </c>
      <c r="AH2613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137" spans="1:34" hidden="1" x14ac:dyDescent="0.25">
      <c r="A26137" s="3" t="s">
        <v>179</v>
      </c>
      <c r="B26137">
        <v>1</v>
      </c>
      <c r="C26137" s="4">
        <v>44835</v>
      </c>
      <c r="D26137" s="2">
        <v>2022</v>
      </c>
      <c r="E26137" s="2">
        <v>10</v>
      </c>
      <c r="F26137" s="2">
        <v>1800</v>
      </c>
      <c r="G26137" s="3" t="s">
        <v>76</v>
      </c>
      <c r="H26137" s="3" t="s">
        <v>180</v>
      </c>
      <c r="I26137" s="1" t="s">
        <v>180</v>
      </c>
      <c r="J26137" s="3" t="s">
        <v>32</v>
      </c>
      <c r="K26137" s="3" t="s">
        <v>33</v>
      </c>
      <c r="L26137" s="2">
        <v>0</v>
      </c>
      <c r="M26137" s="2">
        <v>209</v>
      </c>
      <c r="N26137" s="2">
        <v>209</v>
      </c>
      <c r="O26137" s="3" t="s">
        <v>292</v>
      </c>
      <c r="P26137" s="3"/>
      <c r="Q26137" s="3"/>
      <c r="R26137" s="3" t="s">
        <v>34</v>
      </c>
      <c r="S26137" s="3"/>
      <c r="U26137" s="2">
        <v>1406</v>
      </c>
      <c r="V26137" s="2">
        <v>1800</v>
      </c>
      <c r="W26137" s="2">
        <v>0</v>
      </c>
      <c r="X26137" s="2">
        <v>2</v>
      </c>
      <c r="Y26137" s="3" t="s">
        <v>78</v>
      </c>
      <c r="Z26137" s="2">
        <v>4</v>
      </c>
      <c r="AA26137" s="3" t="s">
        <v>79</v>
      </c>
      <c r="AB26137" s="2">
        <v>1</v>
      </c>
      <c r="AC26137" s="3" t="s">
        <v>80</v>
      </c>
      <c r="AD26137" s="1"/>
      <c r="AE26137" s="3" t="s">
        <v>2133</v>
      </c>
      <c r="AF26137" s="3" t="s">
        <v>2310</v>
      </c>
      <c r="AG26137" s="3" t="b">
        <f>OR(repTransactionDetail[[#This Row],[ReportType]]="Actual",repTransactionDetail[[#This Row],[FlagForecast]]=1)</f>
        <v>1</v>
      </c>
      <c r="AH2613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138" spans="1:34" hidden="1" x14ac:dyDescent="0.25">
      <c r="A26138" s="3" t="s">
        <v>179</v>
      </c>
      <c r="B26138">
        <v>1</v>
      </c>
      <c r="C26138" s="4">
        <v>44835</v>
      </c>
      <c r="D26138" s="2">
        <v>2022</v>
      </c>
      <c r="E26138" s="2">
        <v>10</v>
      </c>
      <c r="F26138" s="2">
        <v>6310</v>
      </c>
      <c r="G26138" s="3" t="s">
        <v>63</v>
      </c>
      <c r="H26138" s="3" t="s">
        <v>64</v>
      </c>
      <c r="I26138" s="1" t="s">
        <v>64</v>
      </c>
      <c r="J26138" s="3" t="s">
        <v>32</v>
      </c>
      <c r="K26138" s="3" t="s">
        <v>33</v>
      </c>
      <c r="L26138" s="2">
        <v>1100</v>
      </c>
      <c r="M26138" s="2">
        <v>0</v>
      </c>
      <c r="N26138" s="2">
        <v>-1100</v>
      </c>
      <c r="O26138" s="3" t="s">
        <v>292</v>
      </c>
      <c r="P26138" s="3"/>
      <c r="Q26138" s="3"/>
      <c r="R26138" s="3" t="s">
        <v>34</v>
      </c>
      <c r="S26138" s="3"/>
      <c r="U26138" s="2">
        <v>6310</v>
      </c>
      <c r="V26138" s="2">
        <v>1800</v>
      </c>
      <c r="W26138" s="2">
        <v>0</v>
      </c>
      <c r="X26138" s="2">
        <v>2</v>
      </c>
      <c r="Y26138" s="3" t="s">
        <v>36</v>
      </c>
      <c r="Z26138" s="2">
        <v>4</v>
      </c>
      <c r="AA26138" s="3" t="s">
        <v>37</v>
      </c>
      <c r="AB26138" s="2">
        <v>1</v>
      </c>
      <c r="AC26138" s="3" t="s">
        <v>65</v>
      </c>
      <c r="AD26138" s="1"/>
      <c r="AE26138" s="3" t="s">
        <v>2133</v>
      </c>
      <c r="AF26138" s="3" t="s">
        <v>2310</v>
      </c>
      <c r="AG26138" s="3" t="b">
        <f>OR(repTransactionDetail[[#This Row],[ReportType]]="Actual",repTransactionDetail[[#This Row],[FlagForecast]]=1)</f>
        <v>1</v>
      </c>
      <c r="AH2613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6139" spans="1:34" hidden="1" x14ac:dyDescent="0.25">
      <c r="A26139" s="3" t="s">
        <v>179</v>
      </c>
      <c r="B26139">
        <v>1</v>
      </c>
      <c r="C26139" s="4">
        <v>44835</v>
      </c>
      <c r="D26139" s="2">
        <v>2022</v>
      </c>
      <c r="E26139" s="2">
        <v>10</v>
      </c>
      <c r="F26139" s="2">
        <v>6310</v>
      </c>
      <c r="G26139" s="3" t="s">
        <v>63</v>
      </c>
      <c r="H26139" s="3" t="s">
        <v>64</v>
      </c>
      <c r="I26139" s="1" t="s">
        <v>64</v>
      </c>
      <c r="J26139" s="3" t="s">
        <v>32</v>
      </c>
      <c r="K26139" s="3" t="s">
        <v>33</v>
      </c>
      <c r="L26139" s="2">
        <v>5000</v>
      </c>
      <c r="M26139" s="2">
        <v>0</v>
      </c>
      <c r="N26139" s="2">
        <v>-5000</v>
      </c>
      <c r="O26139" s="3" t="s">
        <v>291</v>
      </c>
      <c r="P26139" s="3"/>
      <c r="Q26139" s="3"/>
      <c r="R26139" s="3" t="s">
        <v>34</v>
      </c>
      <c r="S26139" s="3"/>
      <c r="U26139" s="2">
        <v>6310</v>
      </c>
      <c r="V26139" s="2">
        <v>1800</v>
      </c>
      <c r="W26139" s="2">
        <v>0</v>
      </c>
      <c r="X26139" s="2">
        <v>2</v>
      </c>
      <c r="Y26139" s="3" t="s">
        <v>36</v>
      </c>
      <c r="Z26139" s="2">
        <v>4</v>
      </c>
      <c r="AA26139" s="3" t="s">
        <v>37</v>
      </c>
      <c r="AB26139" s="2">
        <v>1</v>
      </c>
      <c r="AC26139" s="3" t="s">
        <v>65</v>
      </c>
      <c r="AD26139" s="1"/>
      <c r="AE26139" s="3" t="s">
        <v>2133</v>
      </c>
      <c r="AF26139" s="3" t="s">
        <v>2310</v>
      </c>
      <c r="AG26139" s="3" t="b">
        <f>OR(repTransactionDetail[[#This Row],[ReportType]]="Actual",repTransactionDetail[[#This Row],[FlagForecast]]=1)</f>
        <v>1</v>
      </c>
      <c r="AH2613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6140" spans="1:34" hidden="1" x14ac:dyDescent="0.25">
      <c r="A26140" s="3" t="s">
        <v>179</v>
      </c>
      <c r="B26140">
        <v>1</v>
      </c>
      <c r="C26140" s="4">
        <v>44835</v>
      </c>
      <c r="D26140" s="2">
        <v>2022</v>
      </c>
      <c r="E26140" s="2">
        <v>10</v>
      </c>
      <c r="F26140" s="2">
        <v>6310</v>
      </c>
      <c r="G26140" s="3" t="s">
        <v>63</v>
      </c>
      <c r="H26140" s="3" t="s">
        <v>64</v>
      </c>
      <c r="I26140" s="1" t="s">
        <v>64</v>
      </c>
      <c r="J26140" s="3" t="s">
        <v>41</v>
      </c>
      <c r="K26140" s="3" t="s">
        <v>42</v>
      </c>
      <c r="L26140" s="2">
        <v>20360</v>
      </c>
      <c r="M26140" s="2">
        <v>0</v>
      </c>
      <c r="N26140" s="2">
        <v>-20360</v>
      </c>
      <c r="O26140" s="3" t="s">
        <v>2383</v>
      </c>
      <c r="P26140" s="3"/>
      <c r="Q26140" s="3"/>
      <c r="R26140" s="3" t="s">
        <v>34</v>
      </c>
      <c r="S26140" s="3"/>
      <c r="U26140" s="2">
        <v>6310</v>
      </c>
      <c r="V26140" s="2">
        <v>1800</v>
      </c>
      <c r="W26140" s="2">
        <v>0</v>
      </c>
      <c r="X26140" s="2">
        <v>2</v>
      </c>
      <c r="Y26140" s="3" t="s">
        <v>36</v>
      </c>
      <c r="Z26140" s="2">
        <v>4</v>
      </c>
      <c r="AA26140" s="3" t="s">
        <v>37</v>
      </c>
      <c r="AB26140" s="2">
        <v>1</v>
      </c>
      <c r="AC26140" s="3" t="s">
        <v>65</v>
      </c>
      <c r="AD26140" s="1"/>
      <c r="AE26140" s="3" t="s">
        <v>2133</v>
      </c>
      <c r="AF26140" s="3" t="s">
        <v>2310</v>
      </c>
      <c r="AG26140" s="3" t="b">
        <f>OR(repTransactionDetail[[#This Row],[ReportType]]="Actual",repTransactionDetail[[#This Row],[FlagForecast]]=1)</f>
        <v>1</v>
      </c>
      <c r="AH26140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6141" spans="1:34" hidden="1" x14ac:dyDescent="0.25">
      <c r="A26141" s="3" t="s">
        <v>179</v>
      </c>
      <c r="B26141">
        <v>1</v>
      </c>
      <c r="C26141" s="4">
        <v>44835</v>
      </c>
      <c r="D26141" s="2">
        <v>2022</v>
      </c>
      <c r="E26141" s="2">
        <v>10</v>
      </c>
      <c r="F26141" s="2">
        <v>6325</v>
      </c>
      <c r="G26141" s="3" t="s">
        <v>89</v>
      </c>
      <c r="H26141" s="3" t="s">
        <v>90</v>
      </c>
      <c r="I26141" s="1" t="s">
        <v>90</v>
      </c>
      <c r="J26141" s="3" t="s">
        <v>32</v>
      </c>
      <c r="K26141" s="3" t="s">
        <v>33</v>
      </c>
      <c r="L26141" s="2">
        <v>1000</v>
      </c>
      <c r="M26141" s="2">
        <v>0</v>
      </c>
      <c r="N26141" s="2">
        <v>-1000</v>
      </c>
      <c r="O26141" s="3" t="s">
        <v>300</v>
      </c>
      <c r="P26141" s="3"/>
      <c r="Q26141" s="3"/>
      <c r="R26141" s="3" t="s">
        <v>34</v>
      </c>
      <c r="S26141" s="3"/>
      <c r="U26141" s="2">
        <v>6325</v>
      </c>
      <c r="V26141" s="2">
        <v>1800</v>
      </c>
      <c r="W26141" s="2">
        <v>0</v>
      </c>
      <c r="X26141" s="2">
        <v>2</v>
      </c>
      <c r="Y26141" s="3" t="s">
        <v>36</v>
      </c>
      <c r="Z26141" s="2">
        <v>4</v>
      </c>
      <c r="AA26141" s="3" t="s">
        <v>37</v>
      </c>
      <c r="AB26141" s="2">
        <v>1</v>
      </c>
      <c r="AC26141" s="3" t="s">
        <v>65</v>
      </c>
      <c r="AD26141" s="1"/>
      <c r="AE26141" s="3" t="s">
        <v>2133</v>
      </c>
      <c r="AF26141" s="3" t="s">
        <v>2310</v>
      </c>
      <c r="AG26141" s="3" t="b">
        <f>OR(repTransactionDetail[[#This Row],[ReportType]]="Actual",repTransactionDetail[[#This Row],[FlagForecast]]=1)</f>
        <v>1</v>
      </c>
      <c r="AH2614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6142" spans="1:34" hidden="1" x14ac:dyDescent="0.25">
      <c r="A26142" s="3" t="s">
        <v>179</v>
      </c>
      <c r="B26142">
        <v>1</v>
      </c>
      <c r="C26142" s="4">
        <v>44835</v>
      </c>
      <c r="D26142" s="2">
        <v>2022</v>
      </c>
      <c r="E26142" s="2">
        <v>10</v>
      </c>
      <c r="F26142" s="2">
        <v>6325</v>
      </c>
      <c r="G26142" s="3" t="s">
        <v>89</v>
      </c>
      <c r="H26142" s="3" t="s">
        <v>90</v>
      </c>
      <c r="I26142" s="1" t="s">
        <v>90</v>
      </c>
      <c r="J26142" s="3" t="s">
        <v>32</v>
      </c>
      <c r="K26142" s="3" t="s">
        <v>33</v>
      </c>
      <c r="L26142" s="2">
        <v>350</v>
      </c>
      <c r="M26142" s="2">
        <v>0</v>
      </c>
      <c r="N26142" s="2">
        <v>-350</v>
      </c>
      <c r="O26142" s="3" t="s">
        <v>302</v>
      </c>
      <c r="P26142" s="3"/>
      <c r="Q26142" s="3"/>
      <c r="R26142" s="3" t="s">
        <v>34</v>
      </c>
      <c r="S26142" s="3"/>
      <c r="U26142" s="2">
        <v>6325</v>
      </c>
      <c r="V26142" s="2">
        <v>1800</v>
      </c>
      <c r="W26142" s="2">
        <v>0</v>
      </c>
      <c r="X26142" s="2">
        <v>2</v>
      </c>
      <c r="Y26142" s="3" t="s">
        <v>36</v>
      </c>
      <c r="Z26142" s="2">
        <v>4</v>
      </c>
      <c r="AA26142" s="3" t="s">
        <v>37</v>
      </c>
      <c r="AB26142" s="2">
        <v>1</v>
      </c>
      <c r="AC26142" s="3" t="s">
        <v>65</v>
      </c>
      <c r="AD26142" s="1"/>
      <c r="AE26142" s="3" t="s">
        <v>2133</v>
      </c>
      <c r="AF26142" s="3" t="s">
        <v>2310</v>
      </c>
      <c r="AG26142" s="3" t="b">
        <f>OR(repTransactionDetail[[#This Row],[ReportType]]="Actual",repTransactionDetail[[#This Row],[FlagForecast]]=1)</f>
        <v>1</v>
      </c>
      <c r="AH2614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6143" spans="1:34" hidden="1" x14ac:dyDescent="0.25">
      <c r="A26143" s="3" t="s">
        <v>179</v>
      </c>
      <c r="B26143">
        <v>1</v>
      </c>
      <c r="C26143" s="4">
        <v>44835</v>
      </c>
      <c r="D26143" s="2">
        <v>2022</v>
      </c>
      <c r="E26143" s="2">
        <v>10</v>
      </c>
      <c r="F26143" s="2">
        <v>6325</v>
      </c>
      <c r="G26143" s="3" t="s">
        <v>89</v>
      </c>
      <c r="H26143" s="3" t="s">
        <v>90</v>
      </c>
      <c r="I26143" s="1" t="s">
        <v>90</v>
      </c>
      <c r="J26143" s="3" t="s">
        <v>41</v>
      </c>
      <c r="K26143" s="3" t="s">
        <v>42</v>
      </c>
      <c r="L26143" s="2">
        <v>2141</v>
      </c>
      <c r="M26143" s="2">
        <v>0</v>
      </c>
      <c r="N26143" s="2">
        <v>-2141</v>
      </c>
      <c r="O26143" s="3" t="s">
        <v>2382</v>
      </c>
      <c r="P26143" s="3"/>
      <c r="Q26143" s="3"/>
      <c r="R26143" s="3" t="s">
        <v>34</v>
      </c>
      <c r="S26143" s="3"/>
      <c r="U26143" s="2">
        <v>6325</v>
      </c>
      <c r="V26143" s="2">
        <v>1800</v>
      </c>
      <c r="W26143" s="2">
        <v>0</v>
      </c>
      <c r="X26143" s="2">
        <v>2</v>
      </c>
      <c r="Y26143" s="3" t="s">
        <v>36</v>
      </c>
      <c r="Z26143" s="2">
        <v>4</v>
      </c>
      <c r="AA26143" s="3" t="s">
        <v>37</v>
      </c>
      <c r="AB26143" s="2">
        <v>1</v>
      </c>
      <c r="AC26143" s="3" t="s">
        <v>65</v>
      </c>
      <c r="AD26143" s="1"/>
      <c r="AE26143" s="3" t="s">
        <v>2133</v>
      </c>
      <c r="AF26143" s="3" t="s">
        <v>2310</v>
      </c>
      <c r="AG26143" s="3" t="b">
        <f>OR(repTransactionDetail[[#This Row],[ReportType]]="Actual",repTransactionDetail[[#This Row],[FlagForecast]]=1)</f>
        <v>1</v>
      </c>
      <c r="AH26143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6144" spans="1:34" hidden="1" x14ac:dyDescent="0.25">
      <c r="A26144" s="3" t="s">
        <v>179</v>
      </c>
      <c r="B26144">
        <v>1</v>
      </c>
      <c r="C26144" s="4">
        <v>44835</v>
      </c>
      <c r="D26144" s="2">
        <v>2022</v>
      </c>
      <c r="E26144" s="2">
        <v>10</v>
      </c>
      <c r="F26144" s="2">
        <v>6420</v>
      </c>
      <c r="G26144" s="3" t="s">
        <v>244</v>
      </c>
      <c r="H26144" s="3" t="s">
        <v>245</v>
      </c>
      <c r="I26144" s="1" t="s">
        <v>245</v>
      </c>
      <c r="J26144" s="3" t="s">
        <v>32</v>
      </c>
      <c r="K26144" s="3" t="s">
        <v>33</v>
      </c>
      <c r="L26144" s="2">
        <v>170</v>
      </c>
      <c r="M26144" s="2">
        <v>0</v>
      </c>
      <c r="N26144" s="2">
        <v>-170</v>
      </c>
      <c r="O26144" s="3" t="s">
        <v>2366</v>
      </c>
      <c r="P26144" s="3"/>
      <c r="Q26144" s="3"/>
      <c r="R26144" s="3" t="s">
        <v>34</v>
      </c>
      <c r="S26144" s="3"/>
      <c r="U26144" s="2">
        <v>6420</v>
      </c>
      <c r="V26144" s="2">
        <v>1800</v>
      </c>
      <c r="W26144" s="2">
        <v>0</v>
      </c>
      <c r="X26144" s="2">
        <v>2</v>
      </c>
      <c r="Y26144" s="3" t="s">
        <v>36</v>
      </c>
      <c r="Z26144" s="2">
        <v>4</v>
      </c>
      <c r="AA26144" s="3" t="s">
        <v>37</v>
      </c>
      <c r="AB26144" s="2">
        <v>2</v>
      </c>
      <c r="AC26144" s="3" t="s">
        <v>227</v>
      </c>
      <c r="AD26144" s="1"/>
      <c r="AE26144" s="3" t="s">
        <v>2133</v>
      </c>
      <c r="AF26144" s="3" t="s">
        <v>2310</v>
      </c>
      <c r="AG26144" s="3" t="b">
        <f>OR(repTransactionDetail[[#This Row],[ReportType]]="Actual",repTransactionDetail[[#This Row],[FlagForecast]]=1)</f>
        <v>1</v>
      </c>
      <c r="AH26144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26145" spans="1:34" hidden="1" x14ac:dyDescent="0.25">
      <c r="A26145" s="3" t="s">
        <v>179</v>
      </c>
      <c r="B26145">
        <v>1</v>
      </c>
      <c r="C26145" s="4">
        <v>44835</v>
      </c>
      <c r="D26145" s="2">
        <v>2022</v>
      </c>
      <c r="E26145" s="2">
        <v>10</v>
      </c>
      <c r="F26145" s="2">
        <v>7310</v>
      </c>
      <c r="G26145" s="3" t="s">
        <v>260</v>
      </c>
      <c r="H26145" s="3" t="s">
        <v>261</v>
      </c>
      <c r="I26145" s="1" t="s">
        <v>261</v>
      </c>
      <c r="J26145" s="3" t="s">
        <v>32</v>
      </c>
      <c r="K26145" s="3" t="s">
        <v>33</v>
      </c>
      <c r="L26145" s="2">
        <v>800</v>
      </c>
      <c r="M26145" s="2">
        <v>0</v>
      </c>
      <c r="N26145" s="2">
        <v>-800</v>
      </c>
      <c r="O26145" s="3" t="s">
        <v>259</v>
      </c>
      <c r="P26145" s="3"/>
      <c r="Q26145" s="3"/>
      <c r="R26145" s="3" t="s">
        <v>34</v>
      </c>
      <c r="S26145" s="3"/>
      <c r="U26145" s="2">
        <v>7310</v>
      </c>
      <c r="V26145" s="2">
        <v>1800</v>
      </c>
      <c r="W26145" s="2">
        <v>0</v>
      </c>
      <c r="X26145" s="2">
        <v>4</v>
      </c>
      <c r="Y26145" s="3" t="s">
        <v>211</v>
      </c>
      <c r="Z26145" s="2">
        <v>2</v>
      </c>
      <c r="AA26145" s="3" t="s">
        <v>212</v>
      </c>
      <c r="AB26145" s="2">
        <v>1</v>
      </c>
      <c r="AC26145" s="3" t="s">
        <v>212</v>
      </c>
      <c r="AD26145" s="1"/>
      <c r="AE26145" s="3" t="s">
        <v>2133</v>
      </c>
      <c r="AF26145" s="3" t="s">
        <v>2310</v>
      </c>
      <c r="AG26145" s="3" t="b">
        <f>OR(repTransactionDetail[[#This Row],[ReportType]]="Actual",repTransactionDetail[[#This Row],[FlagForecast]]=1)</f>
        <v>1</v>
      </c>
      <c r="AH2614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6146" spans="1:34" hidden="1" x14ac:dyDescent="0.25">
      <c r="A26146" s="3" t="s">
        <v>179</v>
      </c>
      <c r="B26146">
        <v>1</v>
      </c>
      <c r="C26146" s="4">
        <v>44835</v>
      </c>
      <c r="D26146" s="2">
        <v>2022</v>
      </c>
      <c r="E26146" s="2">
        <v>10</v>
      </c>
      <c r="F26146" s="2">
        <v>7320</v>
      </c>
      <c r="G26146" s="3" t="s">
        <v>209</v>
      </c>
      <c r="H26146" s="3" t="s">
        <v>210</v>
      </c>
      <c r="I26146" s="1" t="s">
        <v>210</v>
      </c>
      <c r="J26146" s="3" t="s">
        <v>41</v>
      </c>
      <c r="K26146" s="3" t="s">
        <v>42</v>
      </c>
      <c r="L26146" s="2">
        <v>17200</v>
      </c>
      <c r="M26146" s="2">
        <v>0</v>
      </c>
      <c r="N26146" s="2">
        <v>-17200</v>
      </c>
      <c r="O26146" s="3" t="s">
        <v>208</v>
      </c>
      <c r="P26146" s="3"/>
      <c r="Q26146" s="3"/>
      <c r="R26146" s="3" t="s">
        <v>34</v>
      </c>
      <c r="S26146" s="3"/>
      <c r="U26146" s="2">
        <v>7320</v>
      </c>
      <c r="V26146" s="2">
        <v>1800</v>
      </c>
      <c r="W26146" s="2">
        <v>0</v>
      </c>
      <c r="X26146" s="2">
        <v>4</v>
      </c>
      <c r="Y26146" s="3" t="s">
        <v>211</v>
      </c>
      <c r="Z26146" s="2">
        <v>2</v>
      </c>
      <c r="AA26146" s="3" t="s">
        <v>212</v>
      </c>
      <c r="AB26146" s="2">
        <v>1</v>
      </c>
      <c r="AC26146" s="3" t="s">
        <v>212</v>
      </c>
      <c r="AD26146" s="1"/>
      <c r="AE26146" s="3" t="s">
        <v>2133</v>
      </c>
      <c r="AF26146" s="3" t="s">
        <v>2310</v>
      </c>
      <c r="AG26146" s="3" t="b">
        <f>OR(repTransactionDetail[[#This Row],[ReportType]]="Actual",repTransactionDetail[[#This Row],[FlagForecast]]=1)</f>
        <v>1</v>
      </c>
      <c r="AH2614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6147" spans="1:34" hidden="1" x14ac:dyDescent="0.25">
      <c r="A26147" s="3" t="s">
        <v>179</v>
      </c>
      <c r="B26147">
        <v>1</v>
      </c>
      <c r="C26147" s="4">
        <v>44839</v>
      </c>
      <c r="D26147" s="2">
        <v>2022</v>
      </c>
      <c r="E26147" s="2">
        <v>10</v>
      </c>
      <c r="F26147" s="2">
        <v>1800</v>
      </c>
      <c r="G26147" s="3" t="s">
        <v>76</v>
      </c>
      <c r="H26147" s="3" t="s">
        <v>180</v>
      </c>
      <c r="I26147" s="1" t="s">
        <v>180</v>
      </c>
      <c r="J26147" s="3" t="s">
        <v>32</v>
      </c>
      <c r="K26147" s="3" t="s">
        <v>33</v>
      </c>
      <c r="L26147" s="2">
        <v>0</v>
      </c>
      <c r="M26147" s="2">
        <v>1094.8</v>
      </c>
      <c r="N26147" s="2">
        <v>1094.8</v>
      </c>
      <c r="O26147" s="3" t="s">
        <v>2548</v>
      </c>
      <c r="P26147" s="3"/>
      <c r="Q26147" s="3"/>
      <c r="R26147" s="3" t="s">
        <v>34</v>
      </c>
      <c r="S26147" s="3"/>
      <c r="U26147" s="2">
        <v>3300</v>
      </c>
      <c r="V26147" s="2">
        <v>1800</v>
      </c>
      <c r="W26147" s="2">
        <v>0</v>
      </c>
      <c r="X26147" s="2">
        <v>2</v>
      </c>
      <c r="Y26147" s="3" t="s">
        <v>78</v>
      </c>
      <c r="Z26147" s="2">
        <v>4</v>
      </c>
      <c r="AA26147" s="3" t="s">
        <v>79</v>
      </c>
      <c r="AB26147" s="2">
        <v>1</v>
      </c>
      <c r="AC26147" s="3" t="s">
        <v>80</v>
      </c>
      <c r="AD26147" s="1"/>
      <c r="AE26147" s="3" t="s">
        <v>2133</v>
      </c>
      <c r="AF26147" s="3" t="s">
        <v>2310</v>
      </c>
      <c r="AG26147" s="3" t="b">
        <f>OR(repTransactionDetail[[#This Row],[ReportType]]="Actual",repTransactionDetail[[#This Row],[FlagForecast]]=1)</f>
        <v>1</v>
      </c>
      <c r="AH2614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6148" spans="1:34" hidden="1" x14ac:dyDescent="0.25">
      <c r="A26148" s="3" t="s">
        <v>179</v>
      </c>
      <c r="B26148">
        <v>1</v>
      </c>
      <c r="C26148" s="4">
        <v>44839</v>
      </c>
      <c r="D26148" s="2">
        <v>2022</v>
      </c>
      <c r="E26148" s="2">
        <v>10</v>
      </c>
      <c r="F26148" s="2">
        <v>1800</v>
      </c>
      <c r="G26148" s="3" t="s">
        <v>76</v>
      </c>
      <c r="H26148" s="3" t="s">
        <v>180</v>
      </c>
      <c r="I26148" s="1" t="s">
        <v>180</v>
      </c>
      <c r="J26148" s="3" t="s">
        <v>46</v>
      </c>
      <c r="K26148" s="3" t="s">
        <v>47</v>
      </c>
      <c r="L26148" s="2">
        <v>0</v>
      </c>
      <c r="M26148" s="2">
        <v>119</v>
      </c>
      <c r="N26148" s="2">
        <v>119</v>
      </c>
      <c r="O26148" s="3" t="s">
        <v>2347</v>
      </c>
      <c r="P26148" s="3"/>
      <c r="Q26148" s="3"/>
      <c r="R26148" s="3" t="s">
        <v>34</v>
      </c>
      <c r="S26148" s="3"/>
      <c r="U26148" s="2">
        <v>3300</v>
      </c>
      <c r="V26148" s="2">
        <v>1800</v>
      </c>
      <c r="W26148" s="2">
        <v>0</v>
      </c>
      <c r="X26148" s="2">
        <v>2</v>
      </c>
      <c r="Y26148" s="3" t="s">
        <v>78</v>
      </c>
      <c r="Z26148" s="2">
        <v>4</v>
      </c>
      <c r="AA26148" s="3" t="s">
        <v>79</v>
      </c>
      <c r="AB26148" s="2">
        <v>1</v>
      </c>
      <c r="AC26148" s="3" t="s">
        <v>80</v>
      </c>
      <c r="AD26148" s="1"/>
      <c r="AE26148" s="3" t="s">
        <v>2133</v>
      </c>
      <c r="AF26148" s="3" t="s">
        <v>2310</v>
      </c>
      <c r="AG26148" s="3" t="b">
        <f>OR(repTransactionDetail[[#This Row],[ReportType]]="Actual",repTransactionDetail[[#This Row],[FlagForecast]]=1)</f>
        <v>1</v>
      </c>
      <c r="AH2614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6149" spans="1:34" hidden="1" x14ac:dyDescent="0.25">
      <c r="A26149" s="3" t="s">
        <v>179</v>
      </c>
      <c r="B26149">
        <v>1</v>
      </c>
      <c r="C26149" s="4">
        <v>44839</v>
      </c>
      <c r="D26149" s="2">
        <v>2022</v>
      </c>
      <c r="E26149" s="2">
        <v>10</v>
      </c>
      <c r="F26149" s="2">
        <v>1800</v>
      </c>
      <c r="G26149" s="3" t="s">
        <v>76</v>
      </c>
      <c r="H26149" s="3" t="s">
        <v>180</v>
      </c>
      <c r="I26149" s="1" t="s">
        <v>180</v>
      </c>
      <c r="J26149" s="3" t="s">
        <v>32</v>
      </c>
      <c r="K26149" s="3" t="s">
        <v>33</v>
      </c>
      <c r="L26149" s="2">
        <v>0</v>
      </c>
      <c r="M26149" s="2">
        <v>2975</v>
      </c>
      <c r="N26149" s="2">
        <v>2975</v>
      </c>
      <c r="O26149" s="3" t="s">
        <v>2340</v>
      </c>
      <c r="P26149" s="3"/>
      <c r="Q26149" s="3"/>
      <c r="R26149" s="3" t="s">
        <v>34</v>
      </c>
      <c r="S26149" s="3"/>
      <c r="U26149" s="2">
        <v>3300</v>
      </c>
      <c r="V26149" s="2">
        <v>1800</v>
      </c>
      <c r="W26149" s="2">
        <v>0</v>
      </c>
      <c r="X26149" s="2">
        <v>2</v>
      </c>
      <c r="Y26149" s="3" t="s">
        <v>78</v>
      </c>
      <c r="Z26149" s="2">
        <v>4</v>
      </c>
      <c r="AA26149" s="3" t="s">
        <v>79</v>
      </c>
      <c r="AB26149" s="2">
        <v>1</v>
      </c>
      <c r="AC26149" s="3" t="s">
        <v>80</v>
      </c>
      <c r="AD26149" s="1"/>
      <c r="AE26149" s="3" t="s">
        <v>2133</v>
      </c>
      <c r="AF26149" s="3" t="s">
        <v>2310</v>
      </c>
      <c r="AG26149" s="3" t="b">
        <f>OR(repTransactionDetail[[#This Row],[ReportType]]="Actual",repTransactionDetail[[#This Row],[FlagForecast]]=1)</f>
        <v>1</v>
      </c>
      <c r="AH2614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6150" spans="1:34" hidden="1" x14ac:dyDescent="0.25">
      <c r="A26150" s="3" t="s">
        <v>179</v>
      </c>
      <c r="B26150">
        <v>1</v>
      </c>
      <c r="C26150" s="4">
        <v>44839</v>
      </c>
      <c r="D26150" s="2">
        <v>2022</v>
      </c>
      <c r="E26150" s="2">
        <v>10</v>
      </c>
      <c r="F26150" s="2">
        <v>1800</v>
      </c>
      <c r="G26150" s="3" t="s">
        <v>76</v>
      </c>
      <c r="H26150" s="3" t="s">
        <v>180</v>
      </c>
      <c r="I26150" s="1" t="s">
        <v>180</v>
      </c>
      <c r="J26150" s="3" t="s">
        <v>46</v>
      </c>
      <c r="K26150" s="3" t="s">
        <v>47</v>
      </c>
      <c r="L26150" s="2">
        <v>0</v>
      </c>
      <c r="M26150" s="2">
        <v>714</v>
      </c>
      <c r="N26150" s="2">
        <v>714</v>
      </c>
      <c r="O26150" s="3" t="s">
        <v>294</v>
      </c>
      <c r="P26150" s="3"/>
      <c r="Q26150" s="3" t="s">
        <v>295</v>
      </c>
      <c r="R26150" s="3" t="s">
        <v>34</v>
      </c>
      <c r="S26150" s="3"/>
      <c r="U26150" s="2">
        <v>3300</v>
      </c>
      <c r="V26150" s="2">
        <v>1800</v>
      </c>
      <c r="W26150" s="2">
        <v>0</v>
      </c>
      <c r="X26150" s="2">
        <v>2</v>
      </c>
      <c r="Y26150" s="3" t="s">
        <v>78</v>
      </c>
      <c r="Z26150" s="2">
        <v>4</v>
      </c>
      <c r="AA26150" s="3" t="s">
        <v>79</v>
      </c>
      <c r="AB26150" s="2">
        <v>1</v>
      </c>
      <c r="AC26150" s="3" t="s">
        <v>80</v>
      </c>
      <c r="AD26150" s="1"/>
      <c r="AE26150" s="3" t="s">
        <v>2133</v>
      </c>
      <c r="AF26150" s="3" t="s">
        <v>2310</v>
      </c>
      <c r="AG26150" s="3" t="b">
        <f>OR(repTransactionDetail[[#This Row],[ReportType]]="Actual",repTransactionDetail[[#This Row],[FlagForecast]]=1)</f>
        <v>1</v>
      </c>
      <c r="AH2615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6151" spans="1:34" hidden="1" x14ac:dyDescent="0.25">
      <c r="A26151" s="3" t="s">
        <v>179</v>
      </c>
      <c r="B26151">
        <v>1</v>
      </c>
      <c r="C26151" s="4">
        <v>44839</v>
      </c>
      <c r="D26151" s="2">
        <v>2022</v>
      </c>
      <c r="E26151" s="2">
        <v>10</v>
      </c>
      <c r="F26151" s="2">
        <v>1800</v>
      </c>
      <c r="G26151" s="3" t="s">
        <v>76</v>
      </c>
      <c r="H26151" s="3" t="s">
        <v>180</v>
      </c>
      <c r="I26151" s="1" t="s">
        <v>180</v>
      </c>
      <c r="J26151" s="3" t="s">
        <v>46</v>
      </c>
      <c r="K26151" s="3" t="s">
        <v>47</v>
      </c>
      <c r="L26151" s="2">
        <v>0</v>
      </c>
      <c r="M26151" s="2">
        <v>119</v>
      </c>
      <c r="N26151" s="2">
        <v>119</v>
      </c>
      <c r="O26151" s="3" t="s">
        <v>181</v>
      </c>
      <c r="P26151" s="3"/>
      <c r="Q26151" s="3"/>
      <c r="R26151" s="3" t="s">
        <v>34</v>
      </c>
      <c r="S26151" s="3"/>
      <c r="U26151" s="2">
        <v>3300</v>
      </c>
      <c r="V26151" s="2">
        <v>1800</v>
      </c>
      <c r="W26151" s="2">
        <v>0</v>
      </c>
      <c r="X26151" s="2">
        <v>2</v>
      </c>
      <c r="Y26151" s="3" t="s">
        <v>78</v>
      </c>
      <c r="Z26151" s="2">
        <v>4</v>
      </c>
      <c r="AA26151" s="3" t="s">
        <v>79</v>
      </c>
      <c r="AB26151" s="2">
        <v>1</v>
      </c>
      <c r="AC26151" s="3" t="s">
        <v>80</v>
      </c>
      <c r="AD26151" s="1"/>
      <c r="AE26151" s="3" t="s">
        <v>2133</v>
      </c>
      <c r="AF26151" s="3" t="s">
        <v>2310</v>
      </c>
      <c r="AG26151" s="3" t="b">
        <f>OR(repTransactionDetail[[#This Row],[ReportType]]="Actual",repTransactionDetail[[#This Row],[FlagForecast]]=1)</f>
        <v>1</v>
      </c>
      <c r="AH2615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6152" spans="1:34" hidden="1" x14ac:dyDescent="0.25">
      <c r="A26152" s="3" t="s">
        <v>179</v>
      </c>
      <c r="B26152">
        <v>1</v>
      </c>
      <c r="C26152" s="4">
        <v>44839</v>
      </c>
      <c r="D26152" s="2">
        <v>2022</v>
      </c>
      <c r="E26152" s="2">
        <v>10</v>
      </c>
      <c r="F26152" s="2">
        <v>1800</v>
      </c>
      <c r="G26152" s="3" t="s">
        <v>76</v>
      </c>
      <c r="H26152" s="3" t="s">
        <v>180</v>
      </c>
      <c r="I26152" s="1" t="s">
        <v>180</v>
      </c>
      <c r="J26152" s="3" t="s">
        <v>41</v>
      </c>
      <c r="K26152" s="3" t="s">
        <v>42</v>
      </c>
      <c r="L26152" s="2">
        <v>0</v>
      </c>
      <c r="M26152" s="2">
        <v>2380</v>
      </c>
      <c r="N26152" s="2">
        <v>2380</v>
      </c>
      <c r="O26152" s="3" t="s">
        <v>2329</v>
      </c>
      <c r="P26152" s="3"/>
      <c r="Q26152" s="3"/>
      <c r="R26152" s="3" t="s">
        <v>34</v>
      </c>
      <c r="S26152" s="3"/>
      <c r="U26152" s="2">
        <v>3300</v>
      </c>
      <c r="V26152" s="2">
        <v>1800</v>
      </c>
      <c r="W26152" s="2">
        <v>0</v>
      </c>
      <c r="X26152" s="2">
        <v>2</v>
      </c>
      <c r="Y26152" s="3" t="s">
        <v>78</v>
      </c>
      <c r="Z26152" s="2">
        <v>4</v>
      </c>
      <c r="AA26152" s="3" t="s">
        <v>79</v>
      </c>
      <c r="AB26152" s="2">
        <v>1</v>
      </c>
      <c r="AC26152" s="3" t="s">
        <v>80</v>
      </c>
      <c r="AD26152" s="1"/>
      <c r="AE26152" s="3" t="s">
        <v>2133</v>
      </c>
      <c r="AF26152" s="3" t="s">
        <v>2310</v>
      </c>
      <c r="AG26152" s="3" t="b">
        <f>OR(repTransactionDetail[[#This Row],[ReportType]]="Actual",repTransactionDetail[[#This Row],[FlagForecast]]=1)</f>
        <v>1</v>
      </c>
      <c r="AH2615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6153" spans="1:34" hidden="1" x14ac:dyDescent="0.25">
      <c r="A26153" s="3" t="s">
        <v>179</v>
      </c>
      <c r="B26153">
        <v>1</v>
      </c>
      <c r="C26153" s="4">
        <v>44839</v>
      </c>
      <c r="D26153" s="2">
        <v>2022</v>
      </c>
      <c r="E26153" s="2">
        <v>10</v>
      </c>
      <c r="F26153" s="2">
        <v>1800</v>
      </c>
      <c r="G26153" s="3" t="s">
        <v>76</v>
      </c>
      <c r="H26153" s="3" t="s">
        <v>180</v>
      </c>
      <c r="I26153" s="1" t="s">
        <v>180</v>
      </c>
      <c r="J26153" s="3" t="s">
        <v>32</v>
      </c>
      <c r="K26153" s="3" t="s">
        <v>33</v>
      </c>
      <c r="L26153" s="2">
        <v>0</v>
      </c>
      <c r="M26153" s="2">
        <v>333.2</v>
      </c>
      <c r="N26153" s="2">
        <v>333.2</v>
      </c>
      <c r="O26153" s="3" t="s">
        <v>2342</v>
      </c>
      <c r="P26153" s="3"/>
      <c r="Q26153" s="3"/>
      <c r="R26153" s="3" t="s">
        <v>34</v>
      </c>
      <c r="S26153" s="3"/>
      <c r="U26153" s="2">
        <v>3300</v>
      </c>
      <c r="V26153" s="2">
        <v>1800</v>
      </c>
      <c r="W26153" s="2">
        <v>0</v>
      </c>
      <c r="X26153" s="2">
        <v>2</v>
      </c>
      <c r="Y26153" s="3" t="s">
        <v>78</v>
      </c>
      <c r="Z26153" s="2">
        <v>4</v>
      </c>
      <c r="AA26153" s="3" t="s">
        <v>79</v>
      </c>
      <c r="AB26153" s="2">
        <v>1</v>
      </c>
      <c r="AC26153" s="3" t="s">
        <v>80</v>
      </c>
      <c r="AD26153" s="1"/>
      <c r="AE26153" s="3" t="s">
        <v>2133</v>
      </c>
      <c r="AF26153" s="3" t="s">
        <v>2310</v>
      </c>
      <c r="AG26153" s="3" t="b">
        <f>OR(repTransactionDetail[[#This Row],[ReportType]]="Actual",repTransactionDetail[[#This Row],[FlagForecast]]=1)</f>
        <v>1</v>
      </c>
      <c r="AH2615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6154" spans="1:34" hidden="1" x14ac:dyDescent="0.25">
      <c r="A26154" s="3" t="s">
        <v>179</v>
      </c>
      <c r="B26154">
        <v>1</v>
      </c>
      <c r="C26154" s="4">
        <v>44839</v>
      </c>
      <c r="D26154" s="2">
        <v>2022</v>
      </c>
      <c r="E26154" s="2">
        <v>10</v>
      </c>
      <c r="F26154" s="2">
        <v>1800</v>
      </c>
      <c r="G26154" s="3" t="s">
        <v>76</v>
      </c>
      <c r="H26154" s="3" t="s">
        <v>180</v>
      </c>
      <c r="I26154" s="1" t="s">
        <v>180</v>
      </c>
      <c r="J26154" s="3" t="s">
        <v>46</v>
      </c>
      <c r="K26154" s="3" t="s">
        <v>47</v>
      </c>
      <c r="L26154" s="2">
        <v>0</v>
      </c>
      <c r="M26154" s="2">
        <v>476</v>
      </c>
      <c r="N26154" s="2">
        <v>476</v>
      </c>
      <c r="O26154" s="3" t="s">
        <v>2348</v>
      </c>
      <c r="P26154" s="3"/>
      <c r="Q26154" s="3"/>
      <c r="R26154" s="3" t="s">
        <v>34</v>
      </c>
      <c r="S26154" s="3"/>
      <c r="U26154" s="2">
        <v>3300</v>
      </c>
      <c r="V26154" s="2">
        <v>1800</v>
      </c>
      <c r="W26154" s="2">
        <v>0</v>
      </c>
      <c r="X26154" s="2">
        <v>2</v>
      </c>
      <c r="Y26154" s="3" t="s">
        <v>78</v>
      </c>
      <c r="Z26154" s="2">
        <v>4</v>
      </c>
      <c r="AA26154" s="3" t="s">
        <v>79</v>
      </c>
      <c r="AB26154" s="2">
        <v>1</v>
      </c>
      <c r="AC26154" s="3" t="s">
        <v>80</v>
      </c>
      <c r="AD26154" s="1"/>
      <c r="AE26154" s="3" t="s">
        <v>2133</v>
      </c>
      <c r="AF26154" s="3" t="s">
        <v>2310</v>
      </c>
      <c r="AG26154" s="3" t="b">
        <f>OR(repTransactionDetail[[#This Row],[ReportType]]="Actual",repTransactionDetail[[#This Row],[FlagForecast]]=1)</f>
        <v>1</v>
      </c>
      <c r="AH2615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6155" spans="1:34" hidden="1" x14ac:dyDescent="0.25">
      <c r="A26155" s="3" t="s">
        <v>179</v>
      </c>
      <c r="B26155">
        <v>1</v>
      </c>
      <c r="C26155" s="4">
        <v>44839</v>
      </c>
      <c r="D26155" s="2">
        <v>2022</v>
      </c>
      <c r="E26155" s="2">
        <v>10</v>
      </c>
      <c r="F26155" s="2">
        <v>1800</v>
      </c>
      <c r="G26155" s="3" t="s">
        <v>76</v>
      </c>
      <c r="H26155" s="3" t="s">
        <v>180</v>
      </c>
      <c r="I26155" s="1" t="s">
        <v>180</v>
      </c>
      <c r="J26155" s="3" t="s">
        <v>32</v>
      </c>
      <c r="K26155" s="3" t="s">
        <v>33</v>
      </c>
      <c r="L26155" s="2">
        <v>0</v>
      </c>
      <c r="M26155" s="2">
        <v>416.5</v>
      </c>
      <c r="N26155" s="2">
        <v>416.5</v>
      </c>
      <c r="O26155" s="3" t="s">
        <v>243</v>
      </c>
      <c r="P26155" s="3"/>
      <c r="Q26155" s="3"/>
      <c r="R26155" s="3" t="s">
        <v>34</v>
      </c>
      <c r="S26155" s="3"/>
      <c r="U26155" s="2">
        <v>3300</v>
      </c>
      <c r="V26155" s="2">
        <v>1800</v>
      </c>
      <c r="W26155" s="2">
        <v>0</v>
      </c>
      <c r="X26155" s="2">
        <v>2</v>
      </c>
      <c r="Y26155" s="3" t="s">
        <v>78</v>
      </c>
      <c r="Z26155" s="2">
        <v>4</v>
      </c>
      <c r="AA26155" s="3" t="s">
        <v>79</v>
      </c>
      <c r="AB26155" s="2">
        <v>1</v>
      </c>
      <c r="AC26155" s="3" t="s">
        <v>80</v>
      </c>
      <c r="AD26155" s="1"/>
      <c r="AE26155" s="3" t="s">
        <v>2133</v>
      </c>
      <c r="AF26155" s="3" t="s">
        <v>2310</v>
      </c>
      <c r="AG26155" s="3" t="b">
        <f>OR(repTransactionDetail[[#This Row],[ReportType]]="Actual",repTransactionDetail[[#This Row],[FlagForecast]]=1)</f>
        <v>1</v>
      </c>
      <c r="AH2615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6156" spans="1:34" hidden="1" x14ac:dyDescent="0.25">
      <c r="A26156" s="3" t="s">
        <v>179</v>
      </c>
      <c r="B26156">
        <v>1</v>
      </c>
      <c r="C26156" s="4">
        <v>44839</v>
      </c>
      <c r="D26156" s="2">
        <v>2022</v>
      </c>
      <c r="E26156" s="2">
        <v>10</v>
      </c>
      <c r="F26156" s="2">
        <v>1800</v>
      </c>
      <c r="G26156" s="3" t="s">
        <v>76</v>
      </c>
      <c r="H26156" s="3" t="s">
        <v>180</v>
      </c>
      <c r="I26156" s="1" t="s">
        <v>180</v>
      </c>
      <c r="J26156" s="3" t="s">
        <v>32</v>
      </c>
      <c r="K26156" s="3" t="s">
        <v>33</v>
      </c>
      <c r="L26156" s="2">
        <v>0</v>
      </c>
      <c r="M26156" s="2">
        <v>535.5</v>
      </c>
      <c r="N26156" s="2">
        <v>535.5</v>
      </c>
      <c r="O26156" s="3" t="s">
        <v>242</v>
      </c>
      <c r="P26156" s="3"/>
      <c r="Q26156" s="3"/>
      <c r="R26156" s="3" t="s">
        <v>34</v>
      </c>
      <c r="S26156" s="3"/>
      <c r="U26156" s="2">
        <v>3300</v>
      </c>
      <c r="V26156" s="2">
        <v>1800</v>
      </c>
      <c r="W26156" s="2">
        <v>0</v>
      </c>
      <c r="X26156" s="2">
        <v>2</v>
      </c>
      <c r="Y26156" s="3" t="s">
        <v>78</v>
      </c>
      <c r="Z26156" s="2">
        <v>4</v>
      </c>
      <c r="AA26156" s="3" t="s">
        <v>79</v>
      </c>
      <c r="AB26156" s="2">
        <v>1</v>
      </c>
      <c r="AC26156" s="3" t="s">
        <v>80</v>
      </c>
      <c r="AD26156" s="1"/>
      <c r="AE26156" s="3" t="s">
        <v>2133</v>
      </c>
      <c r="AF26156" s="3" t="s">
        <v>2310</v>
      </c>
      <c r="AG26156" s="3" t="b">
        <f>OR(repTransactionDetail[[#This Row],[ReportType]]="Actual",repTransactionDetail[[#This Row],[FlagForecast]]=1)</f>
        <v>1</v>
      </c>
      <c r="AH2615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6157" spans="1:34" hidden="1" x14ac:dyDescent="0.25">
      <c r="A26157" s="3" t="s">
        <v>179</v>
      </c>
      <c r="B26157">
        <v>1</v>
      </c>
      <c r="C26157" s="4">
        <v>44839</v>
      </c>
      <c r="D26157" s="2">
        <v>2022</v>
      </c>
      <c r="E26157" s="2">
        <v>10</v>
      </c>
      <c r="F26157" s="2">
        <v>1800</v>
      </c>
      <c r="G26157" s="3" t="s">
        <v>76</v>
      </c>
      <c r="H26157" s="3" t="s">
        <v>180</v>
      </c>
      <c r="I26157" s="1" t="s">
        <v>180</v>
      </c>
      <c r="J26157" s="3" t="s">
        <v>46</v>
      </c>
      <c r="K26157" s="3" t="s">
        <v>47</v>
      </c>
      <c r="L26157" s="2">
        <v>0</v>
      </c>
      <c r="M26157" s="2">
        <v>1190</v>
      </c>
      <c r="N26157" s="2">
        <v>1190</v>
      </c>
      <c r="O26157" s="3" t="s">
        <v>2345</v>
      </c>
      <c r="P26157" s="3"/>
      <c r="Q26157" s="3"/>
      <c r="R26157" s="3" t="s">
        <v>34</v>
      </c>
      <c r="S26157" s="3"/>
      <c r="U26157" s="2">
        <v>3300</v>
      </c>
      <c r="V26157" s="2">
        <v>1800</v>
      </c>
      <c r="W26157" s="2">
        <v>0</v>
      </c>
      <c r="X26157" s="2">
        <v>2</v>
      </c>
      <c r="Y26157" s="3" t="s">
        <v>78</v>
      </c>
      <c r="Z26157" s="2">
        <v>4</v>
      </c>
      <c r="AA26157" s="3" t="s">
        <v>79</v>
      </c>
      <c r="AB26157" s="2">
        <v>1</v>
      </c>
      <c r="AC26157" s="3" t="s">
        <v>80</v>
      </c>
      <c r="AD26157" s="1"/>
      <c r="AE26157" s="3" t="s">
        <v>2133</v>
      </c>
      <c r="AF26157" s="3" t="s">
        <v>2310</v>
      </c>
      <c r="AG26157" s="3" t="b">
        <f>OR(repTransactionDetail[[#This Row],[ReportType]]="Actual",repTransactionDetail[[#This Row],[FlagForecast]]=1)</f>
        <v>1</v>
      </c>
      <c r="AH2615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6158" spans="1:34" hidden="1" x14ac:dyDescent="0.25">
      <c r="A26158" s="3" t="s">
        <v>179</v>
      </c>
      <c r="B26158">
        <v>1</v>
      </c>
      <c r="C26158" s="4">
        <v>44839</v>
      </c>
      <c r="D26158" s="2">
        <v>2022</v>
      </c>
      <c r="E26158" s="2">
        <v>10</v>
      </c>
      <c r="F26158" s="2">
        <v>3300</v>
      </c>
      <c r="G26158" s="3" t="s">
        <v>182</v>
      </c>
      <c r="H26158" s="3" t="s">
        <v>183</v>
      </c>
      <c r="I26158" s="1" t="s">
        <v>183</v>
      </c>
      <c r="J26158" s="3" t="s">
        <v>46</v>
      </c>
      <c r="K26158" s="3" t="s">
        <v>47</v>
      </c>
      <c r="L26158" s="2">
        <v>714</v>
      </c>
      <c r="M26158" s="2">
        <v>0</v>
      </c>
      <c r="N26158" s="2">
        <v>-714</v>
      </c>
      <c r="O26158" s="3" t="s">
        <v>294</v>
      </c>
      <c r="P26158" s="3"/>
      <c r="Q26158" s="3" t="s">
        <v>295</v>
      </c>
      <c r="R26158" s="3" t="s">
        <v>34</v>
      </c>
      <c r="S26158" s="3"/>
      <c r="U26158" s="2">
        <v>3300</v>
      </c>
      <c r="V26158" s="2">
        <v>1800</v>
      </c>
      <c r="W26158" s="2">
        <v>0</v>
      </c>
      <c r="X26158" s="2">
        <v>3</v>
      </c>
      <c r="Y26158" s="3" t="s">
        <v>54</v>
      </c>
      <c r="Z26158" s="2">
        <v>4</v>
      </c>
      <c r="AA26158" s="3" t="s">
        <v>184</v>
      </c>
      <c r="AB26158" s="2">
        <v>1</v>
      </c>
      <c r="AC26158" s="3" t="s">
        <v>184</v>
      </c>
      <c r="AD26158" s="1"/>
      <c r="AE26158" s="3" t="s">
        <v>2133</v>
      </c>
      <c r="AF26158" s="3" t="s">
        <v>2310</v>
      </c>
      <c r="AG26158" s="3" t="b">
        <f>OR(repTransactionDetail[[#This Row],[ReportType]]="Actual",repTransactionDetail[[#This Row],[FlagForecast]]=1)</f>
        <v>1</v>
      </c>
      <c r="AH2615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159" spans="1:34" hidden="1" x14ac:dyDescent="0.25">
      <c r="A26159" s="3" t="s">
        <v>179</v>
      </c>
      <c r="B26159">
        <v>1</v>
      </c>
      <c r="C26159" s="4">
        <v>44839</v>
      </c>
      <c r="D26159" s="2">
        <v>2022</v>
      </c>
      <c r="E26159" s="2">
        <v>10</v>
      </c>
      <c r="F26159" s="2">
        <v>3300</v>
      </c>
      <c r="G26159" s="3" t="s">
        <v>182</v>
      </c>
      <c r="H26159" s="3" t="s">
        <v>183</v>
      </c>
      <c r="I26159" s="1" t="s">
        <v>183</v>
      </c>
      <c r="J26159" s="3" t="s">
        <v>46</v>
      </c>
      <c r="K26159" s="3" t="s">
        <v>47</v>
      </c>
      <c r="L26159" s="2">
        <v>119</v>
      </c>
      <c r="M26159" s="2">
        <v>0</v>
      </c>
      <c r="N26159" s="2">
        <v>-119</v>
      </c>
      <c r="O26159" s="3" t="s">
        <v>181</v>
      </c>
      <c r="P26159" s="3"/>
      <c r="Q26159" s="3"/>
      <c r="R26159" s="3" t="s">
        <v>34</v>
      </c>
      <c r="S26159" s="3"/>
      <c r="U26159" s="2">
        <v>3300</v>
      </c>
      <c r="V26159" s="2">
        <v>1800</v>
      </c>
      <c r="W26159" s="2">
        <v>0</v>
      </c>
      <c r="X26159" s="2">
        <v>3</v>
      </c>
      <c r="Y26159" s="3" t="s">
        <v>54</v>
      </c>
      <c r="Z26159" s="2">
        <v>4</v>
      </c>
      <c r="AA26159" s="3" t="s">
        <v>184</v>
      </c>
      <c r="AB26159" s="2">
        <v>1</v>
      </c>
      <c r="AC26159" s="3" t="s">
        <v>184</v>
      </c>
      <c r="AD26159" s="1"/>
      <c r="AE26159" s="3" t="s">
        <v>2133</v>
      </c>
      <c r="AF26159" s="3" t="s">
        <v>2310</v>
      </c>
      <c r="AG26159" s="3" t="b">
        <f>OR(repTransactionDetail[[#This Row],[ReportType]]="Actual",repTransactionDetail[[#This Row],[FlagForecast]]=1)</f>
        <v>1</v>
      </c>
      <c r="AH2615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160" spans="1:34" hidden="1" x14ac:dyDescent="0.25">
      <c r="A26160" s="3" t="s">
        <v>179</v>
      </c>
      <c r="B26160">
        <v>1</v>
      </c>
      <c r="C26160" s="4">
        <v>44839</v>
      </c>
      <c r="D26160" s="2">
        <v>2022</v>
      </c>
      <c r="E26160" s="2">
        <v>10</v>
      </c>
      <c r="F26160" s="2">
        <v>3300</v>
      </c>
      <c r="G26160" s="3" t="s">
        <v>182</v>
      </c>
      <c r="H26160" s="3" t="s">
        <v>183</v>
      </c>
      <c r="I26160" s="1" t="s">
        <v>183</v>
      </c>
      <c r="J26160" s="3" t="s">
        <v>41</v>
      </c>
      <c r="K26160" s="3" t="s">
        <v>42</v>
      </c>
      <c r="L26160" s="2">
        <v>2380</v>
      </c>
      <c r="M26160" s="2">
        <v>0</v>
      </c>
      <c r="N26160" s="2">
        <v>-2380</v>
      </c>
      <c r="O26160" s="3" t="s">
        <v>2329</v>
      </c>
      <c r="P26160" s="3"/>
      <c r="Q26160" s="3"/>
      <c r="R26160" s="3" t="s">
        <v>34</v>
      </c>
      <c r="S26160" s="3"/>
      <c r="U26160" s="2">
        <v>3300</v>
      </c>
      <c r="V26160" s="2">
        <v>1800</v>
      </c>
      <c r="W26160" s="2">
        <v>0</v>
      </c>
      <c r="X26160" s="2">
        <v>3</v>
      </c>
      <c r="Y26160" s="3" t="s">
        <v>54</v>
      </c>
      <c r="Z26160" s="2">
        <v>4</v>
      </c>
      <c r="AA26160" s="3" t="s">
        <v>184</v>
      </c>
      <c r="AB26160" s="2">
        <v>1</v>
      </c>
      <c r="AC26160" s="3" t="s">
        <v>184</v>
      </c>
      <c r="AD26160" s="1"/>
      <c r="AE26160" s="3" t="s">
        <v>2133</v>
      </c>
      <c r="AF26160" s="3" t="s">
        <v>2310</v>
      </c>
      <c r="AG26160" s="3" t="b">
        <f>OR(repTransactionDetail[[#This Row],[ReportType]]="Actual",repTransactionDetail[[#This Row],[FlagForecast]]=1)</f>
        <v>1</v>
      </c>
      <c r="AH2616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161" spans="1:34" hidden="1" x14ac:dyDescent="0.25">
      <c r="A26161" s="3" t="s">
        <v>179</v>
      </c>
      <c r="B26161">
        <v>1</v>
      </c>
      <c r="C26161" s="4">
        <v>44839</v>
      </c>
      <c r="D26161" s="2">
        <v>2022</v>
      </c>
      <c r="E26161" s="2">
        <v>10</v>
      </c>
      <c r="F26161" s="2">
        <v>3300</v>
      </c>
      <c r="G26161" s="3" t="s">
        <v>182</v>
      </c>
      <c r="H26161" s="3" t="s">
        <v>183</v>
      </c>
      <c r="I26161" s="1" t="s">
        <v>183</v>
      </c>
      <c r="J26161" s="3" t="s">
        <v>32</v>
      </c>
      <c r="K26161" s="3" t="s">
        <v>33</v>
      </c>
      <c r="L26161" s="2">
        <v>333.2</v>
      </c>
      <c r="M26161" s="2">
        <v>0</v>
      </c>
      <c r="N26161" s="2">
        <v>-333.2</v>
      </c>
      <c r="O26161" s="3" t="s">
        <v>2342</v>
      </c>
      <c r="P26161" s="3"/>
      <c r="Q26161" s="3"/>
      <c r="R26161" s="3" t="s">
        <v>34</v>
      </c>
      <c r="S26161" s="3"/>
      <c r="U26161" s="2">
        <v>3300</v>
      </c>
      <c r="V26161" s="2">
        <v>1800</v>
      </c>
      <c r="W26161" s="2">
        <v>0</v>
      </c>
      <c r="X26161" s="2">
        <v>3</v>
      </c>
      <c r="Y26161" s="3" t="s">
        <v>54</v>
      </c>
      <c r="Z26161" s="2">
        <v>4</v>
      </c>
      <c r="AA26161" s="3" t="s">
        <v>184</v>
      </c>
      <c r="AB26161" s="2">
        <v>1</v>
      </c>
      <c r="AC26161" s="3" t="s">
        <v>184</v>
      </c>
      <c r="AD26161" s="1"/>
      <c r="AE26161" s="3" t="s">
        <v>2133</v>
      </c>
      <c r="AF26161" s="3" t="s">
        <v>2310</v>
      </c>
      <c r="AG26161" s="3" t="b">
        <f>OR(repTransactionDetail[[#This Row],[ReportType]]="Actual",repTransactionDetail[[#This Row],[FlagForecast]]=1)</f>
        <v>1</v>
      </c>
      <c r="AH2616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162" spans="1:34" hidden="1" x14ac:dyDescent="0.25">
      <c r="A26162" s="3" t="s">
        <v>179</v>
      </c>
      <c r="B26162">
        <v>1</v>
      </c>
      <c r="C26162" s="4">
        <v>44839</v>
      </c>
      <c r="D26162" s="2">
        <v>2022</v>
      </c>
      <c r="E26162" s="2">
        <v>10</v>
      </c>
      <c r="F26162" s="2">
        <v>3300</v>
      </c>
      <c r="G26162" s="3" t="s">
        <v>182</v>
      </c>
      <c r="H26162" s="3" t="s">
        <v>183</v>
      </c>
      <c r="I26162" s="1" t="s">
        <v>183</v>
      </c>
      <c r="J26162" s="3" t="s">
        <v>46</v>
      </c>
      <c r="K26162" s="3" t="s">
        <v>47</v>
      </c>
      <c r="L26162" s="2">
        <v>1190</v>
      </c>
      <c r="M26162" s="2">
        <v>0</v>
      </c>
      <c r="N26162" s="2">
        <v>-1190</v>
      </c>
      <c r="O26162" s="3" t="s">
        <v>2345</v>
      </c>
      <c r="P26162" s="3"/>
      <c r="Q26162" s="3"/>
      <c r="R26162" s="3" t="s">
        <v>34</v>
      </c>
      <c r="S26162" s="3"/>
      <c r="U26162" s="2">
        <v>3300</v>
      </c>
      <c r="V26162" s="2">
        <v>1800</v>
      </c>
      <c r="W26162" s="2">
        <v>0</v>
      </c>
      <c r="X26162" s="2">
        <v>3</v>
      </c>
      <c r="Y26162" s="3" t="s">
        <v>54</v>
      </c>
      <c r="Z26162" s="2">
        <v>4</v>
      </c>
      <c r="AA26162" s="3" t="s">
        <v>184</v>
      </c>
      <c r="AB26162" s="2">
        <v>1</v>
      </c>
      <c r="AC26162" s="3" t="s">
        <v>184</v>
      </c>
      <c r="AD26162" s="1"/>
      <c r="AE26162" s="3" t="s">
        <v>2133</v>
      </c>
      <c r="AF26162" s="3" t="s">
        <v>2310</v>
      </c>
      <c r="AG26162" s="3" t="b">
        <f>OR(repTransactionDetail[[#This Row],[ReportType]]="Actual",repTransactionDetail[[#This Row],[FlagForecast]]=1)</f>
        <v>1</v>
      </c>
      <c r="AH2616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163" spans="1:34" hidden="1" x14ac:dyDescent="0.25">
      <c r="A26163" s="3" t="s">
        <v>179</v>
      </c>
      <c r="B26163">
        <v>1</v>
      </c>
      <c r="C26163" s="4">
        <v>44839</v>
      </c>
      <c r="D26163" s="2">
        <v>2022</v>
      </c>
      <c r="E26163" s="2">
        <v>10</v>
      </c>
      <c r="F26163" s="2">
        <v>3300</v>
      </c>
      <c r="G26163" s="3" t="s">
        <v>182</v>
      </c>
      <c r="H26163" s="3" t="s">
        <v>183</v>
      </c>
      <c r="I26163" s="1" t="s">
        <v>183</v>
      </c>
      <c r="J26163" s="3" t="s">
        <v>32</v>
      </c>
      <c r="K26163" s="3" t="s">
        <v>33</v>
      </c>
      <c r="L26163" s="2">
        <v>2975</v>
      </c>
      <c r="M26163" s="2">
        <v>0</v>
      </c>
      <c r="N26163" s="2">
        <v>-2975</v>
      </c>
      <c r="O26163" s="3" t="s">
        <v>2340</v>
      </c>
      <c r="P26163" s="3"/>
      <c r="Q26163" s="3"/>
      <c r="R26163" s="3" t="s">
        <v>34</v>
      </c>
      <c r="S26163" s="3"/>
      <c r="U26163" s="2">
        <v>3300</v>
      </c>
      <c r="V26163" s="2">
        <v>1800</v>
      </c>
      <c r="W26163" s="2">
        <v>0</v>
      </c>
      <c r="X26163" s="2">
        <v>3</v>
      </c>
      <c r="Y26163" s="3" t="s">
        <v>54</v>
      </c>
      <c r="Z26163" s="2">
        <v>4</v>
      </c>
      <c r="AA26163" s="3" t="s">
        <v>184</v>
      </c>
      <c r="AB26163" s="2">
        <v>1</v>
      </c>
      <c r="AC26163" s="3" t="s">
        <v>184</v>
      </c>
      <c r="AD26163" s="1"/>
      <c r="AE26163" s="3" t="s">
        <v>2133</v>
      </c>
      <c r="AF26163" s="3" t="s">
        <v>2310</v>
      </c>
      <c r="AG26163" s="3" t="b">
        <f>OR(repTransactionDetail[[#This Row],[ReportType]]="Actual",repTransactionDetail[[#This Row],[FlagForecast]]=1)</f>
        <v>1</v>
      </c>
      <c r="AH2616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164" spans="1:34" hidden="1" x14ac:dyDescent="0.25">
      <c r="A26164" s="3" t="s">
        <v>179</v>
      </c>
      <c r="B26164">
        <v>1</v>
      </c>
      <c r="C26164" s="4">
        <v>44839</v>
      </c>
      <c r="D26164" s="2">
        <v>2022</v>
      </c>
      <c r="E26164" s="2">
        <v>10</v>
      </c>
      <c r="F26164" s="2">
        <v>3300</v>
      </c>
      <c r="G26164" s="3" t="s">
        <v>182</v>
      </c>
      <c r="H26164" s="3" t="s">
        <v>183</v>
      </c>
      <c r="I26164" s="1" t="s">
        <v>183</v>
      </c>
      <c r="J26164" s="3" t="s">
        <v>46</v>
      </c>
      <c r="K26164" s="3" t="s">
        <v>47</v>
      </c>
      <c r="L26164" s="2">
        <v>476</v>
      </c>
      <c r="M26164" s="2">
        <v>0</v>
      </c>
      <c r="N26164" s="2">
        <v>-476</v>
      </c>
      <c r="O26164" s="3" t="s">
        <v>2348</v>
      </c>
      <c r="P26164" s="3"/>
      <c r="Q26164" s="3"/>
      <c r="R26164" s="3" t="s">
        <v>34</v>
      </c>
      <c r="S26164" s="3"/>
      <c r="U26164" s="2">
        <v>3300</v>
      </c>
      <c r="V26164" s="2">
        <v>1800</v>
      </c>
      <c r="W26164" s="2">
        <v>0</v>
      </c>
      <c r="X26164" s="2">
        <v>3</v>
      </c>
      <c r="Y26164" s="3" t="s">
        <v>54</v>
      </c>
      <c r="Z26164" s="2">
        <v>4</v>
      </c>
      <c r="AA26164" s="3" t="s">
        <v>184</v>
      </c>
      <c r="AB26164" s="2">
        <v>1</v>
      </c>
      <c r="AC26164" s="3" t="s">
        <v>184</v>
      </c>
      <c r="AD26164" s="1"/>
      <c r="AE26164" s="3" t="s">
        <v>2133</v>
      </c>
      <c r="AF26164" s="3" t="s">
        <v>2310</v>
      </c>
      <c r="AG26164" s="3" t="b">
        <f>OR(repTransactionDetail[[#This Row],[ReportType]]="Actual",repTransactionDetail[[#This Row],[FlagForecast]]=1)</f>
        <v>1</v>
      </c>
      <c r="AH2616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165" spans="1:34" hidden="1" x14ac:dyDescent="0.25">
      <c r="A26165" s="3" t="s">
        <v>179</v>
      </c>
      <c r="B26165">
        <v>1</v>
      </c>
      <c r="C26165" s="4">
        <v>44839</v>
      </c>
      <c r="D26165" s="2">
        <v>2022</v>
      </c>
      <c r="E26165" s="2">
        <v>10</v>
      </c>
      <c r="F26165" s="2">
        <v>3300</v>
      </c>
      <c r="G26165" s="3" t="s">
        <v>182</v>
      </c>
      <c r="H26165" s="3" t="s">
        <v>183</v>
      </c>
      <c r="I26165" s="1" t="s">
        <v>183</v>
      </c>
      <c r="J26165" s="3" t="s">
        <v>32</v>
      </c>
      <c r="K26165" s="3" t="s">
        <v>33</v>
      </c>
      <c r="L26165" s="2">
        <v>535.5</v>
      </c>
      <c r="M26165" s="2">
        <v>0</v>
      </c>
      <c r="N26165" s="2">
        <v>-535.5</v>
      </c>
      <c r="O26165" s="3" t="s">
        <v>242</v>
      </c>
      <c r="P26165" s="3"/>
      <c r="Q26165" s="3"/>
      <c r="R26165" s="3" t="s">
        <v>34</v>
      </c>
      <c r="S26165" s="3"/>
      <c r="U26165" s="2">
        <v>3300</v>
      </c>
      <c r="V26165" s="2">
        <v>1800</v>
      </c>
      <c r="W26165" s="2">
        <v>0</v>
      </c>
      <c r="X26165" s="2">
        <v>3</v>
      </c>
      <c r="Y26165" s="3" t="s">
        <v>54</v>
      </c>
      <c r="Z26165" s="2">
        <v>4</v>
      </c>
      <c r="AA26165" s="3" t="s">
        <v>184</v>
      </c>
      <c r="AB26165" s="2">
        <v>1</v>
      </c>
      <c r="AC26165" s="3" t="s">
        <v>184</v>
      </c>
      <c r="AD26165" s="1"/>
      <c r="AE26165" s="3" t="s">
        <v>2133</v>
      </c>
      <c r="AF26165" s="3" t="s">
        <v>2310</v>
      </c>
      <c r="AG26165" s="3" t="b">
        <f>OR(repTransactionDetail[[#This Row],[ReportType]]="Actual",repTransactionDetail[[#This Row],[FlagForecast]]=1)</f>
        <v>1</v>
      </c>
      <c r="AH2616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166" spans="1:34" hidden="1" x14ac:dyDescent="0.25">
      <c r="A26166" s="3" t="s">
        <v>179</v>
      </c>
      <c r="B26166">
        <v>1</v>
      </c>
      <c r="C26166" s="4">
        <v>44839</v>
      </c>
      <c r="D26166" s="2">
        <v>2022</v>
      </c>
      <c r="E26166" s="2">
        <v>10</v>
      </c>
      <c r="F26166" s="2">
        <v>3300</v>
      </c>
      <c r="G26166" s="3" t="s">
        <v>182</v>
      </c>
      <c r="H26166" s="3" t="s">
        <v>183</v>
      </c>
      <c r="I26166" s="1" t="s">
        <v>183</v>
      </c>
      <c r="J26166" s="3" t="s">
        <v>32</v>
      </c>
      <c r="K26166" s="3" t="s">
        <v>33</v>
      </c>
      <c r="L26166" s="2">
        <v>416.5</v>
      </c>
      <c r="M26166" s="2">
        <v>0</v>
      </c>
      <c r="N26166" s="2">
        <v>-416.5</v>
      </c>
      <c r="O26166" s="3" t="s">
        <v>243</v>
      </c>
      <c r="P26166" s="3"/>
      <c r="Q26166" s="3"/>
      <c r="R26166" s="3" t="s">
        <v>34</v>
      </c>
      <c r="S26166" s="3"/>
      <c r="U26166" s="2">
        <v>3300</v>
      </c>
      <c r="V26166" s="2">
        <v>1800</v>
      </c>
      <c r="W26166" s="2">
        <v>0</v>
      </c>
      <c r="X26166" s="2">
        <v>3</v>
      </c>
      <c r="Y26166" s="3" t="s">
        <v>54</v>
      </c>
      <c r="Z26166" s="2">
        <v>4</v>
      </c>
      <c r="AA26166" s="3" t="s">
        <v>184</v>
      </c>
      <c r="AB26166" s="2">
        <v>1</v>
      </c>
      <c r="AC26166" s="3" t="s">
        <v>184</v>
      </c>
      <c r="AD26166" s="1"/>
      <c r="AE26166" s="3" t="s">
        <v>2133</v>
      </c>
      <c r="AF26166" s="3" t="s">
        <v>2310</v>
      </c>
      <c r="AG26166" s="3" t="b">
        <f>OR(repTransactionDetail[[#This Row],[ReportType]]="Actual",repTransactionDetail[[#This Row],[FlagForecast]]=1)</f>
        <v>1</v>
      </c>
      <c r="AH2616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167" spans="1:34" hidden="1" x14ac:dyDescent="0.25">
      <c r="A26167" s="3" t="s">
        <v>179</v>
      </c>
      <c r="B26167">
        <v>1</v>
      </c>
      <c r="C26167" s="4">
        <v>44839</v>
      </c>
      <c r="D26167" s="2">
        <v>2022</v>
      </c>
      <c r="E26167" s="2">
        <v>10</v>
      </c>
      <c r="F26167" s="2">
        <v>3300</v>
      </c>
      <c r="G26167" s="3" t="s">
        <v>182</v>
      </c>
      <c r="H26167" s="3" t="s">
        <v>183</v>
      </c>
      <c r="I26167" s="1" t="s">
        <v>183</v>
      </c>
      <c r="J26167" s="3" t="s">
        <v>32</v>
      </c>
      <c r="K26167" s="3" t="s">
        <v>33</v>
      </c>
      <c r="L26167" s="2">
        <v>1094.8</v>
      </c>
      <c r="M26167" s="2">
        <v>0</v>
      </c>
      <c r="N26167" s="2">
        <v>-1094.8</v>
      </c>
      <c r="O26167" s="3" t="s">
        <v>2548</v>
      </c>
      <c r="P26167" s="3"/>
      <c r="Q26167" s="3"/>
      <c r="R26167" s="3" t="s">
        <v>34</v>
      </c>
      <c r="S26167" s="3"/>
      <c r="U26167" s="2">
        <v>3300</v>
      </c>
      <c r="V26167" s="2">
        <v>1800</v>
      </c>
      <c r="W26167" s="2">
        <v>0</v>
      </c>
      <c r="X26167" s="2">
        <v>3</v>
      </c>
      <c r="Y26167" s="3" t="s">
        <v>54</v>
      </c>
      <c r="Z26167" s="2">
        <v>4</v>
      </c>
      <c r="AA26167" s="3" t="s">
        <v>184</v>
      </c>
      <c r="AB26167" s="2">
        <v>1</v>
      </c>
      <c r="AC26167" s="3" t="s">
        <v>184</v>
      </c>
      <c r="AD26167" s="1"/>
      <c r="AE26167" s="3" t="s">
        <v>2133</v>
      </c>
      <c r="AF26167" s="3" t="s">
        <v>2310</v>
      </c>
      <c r="AG26167" s="3" t="b">
        <f>OR(repTransactionDetail[[#This Row],[ReportType]]="Actual",repTransactionDetail[[#This Row],[FlagForecast]]=1)</f>
        <v>1</v>
      </c>
      <c r="AH2616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168" spans="1:34" hidden="1" x14ac:dyDescent="0.25">
      <c r="A26168" s="3" t="s">
        <v>179</v>
      </c>
      <c r="B26168">
        <v>1</v>
      </c>
      <c r="C26168" s="4">
        <v>44839</v>
      </c>
      <c r="D26168" s="2">
        <v>2022</v>
      </c>
      <c r="E26168" s="2">
        <v>10</v>
      </c>
      <c r="F26168" s="2">
        <v>3300</v>
      </c>
      <c r="G26168" s="3" t="s">
        <v>182</v>
      </c>
      <c r="H26168" s="3" t="s">
        <v>183</v>
      </c>
      <c r="I26168" s="1" t="s">
        <v>183</v>
      </c>
      <c r="J26168" s="3" t="s">
        <v>46</v>
      </c>
      <c r="K26168" s="3" t="s">
        <v>47</v>
      </c>
      <c r="L26168" s="2">
        <v>119</v>
      </c>
      <c r="M26168" s="2">
        <v>0</v>
      </c>
      <c r="N26168" s="2">
        <v>-119</v>
      </c>
      <c r="O26168" s="3" t="s">
        <v>2347</v>
      </c>
      <c r="P26168" s="3"/>
      <c r="Q26168" s="3"/>
      <c r="R26168" s="3" t="s">
        <v>34</v>
      </c>
      <c r="S26168" s="3"/>
      <c r="U26168" s="2">
        <v>3300</v>
      </c>
      <c r="V26168" s="2">
        <v>1800</v>
      </c>
      <c r="W26168" s="2">
        <v>0</v>
      </c>
      <c r="X26168" s="2">
        <v>3</v>
      </c>
      <c r="Y26168" s="3" t="s">
        <v>54</v>
      </c>
      <c r="Z26168" s="2">
        <v>4</v>
      </c>
      <c r="AA26168" s="3" t="s">
        <v>184</v>
      </c>
      <c r="AB26168" s="2">
        <v>1</v>
      </c>
      <c r="AC26168" s="3" t="s">
        <v>184</v>
      </c>
      <c r="AD26168" s="1"/>
      <c r="AE26168" s="3" t="s">
        <v>2133</v>
      </c>
      <c r="AF26168" s="3" t="s">
        <v>2310</v>
      </c>
      <c r="AG26168" s="3" t="b">
        <f>OR(repTransactionDetail[[#This Row],[ReportType]]="Actual",repTransactionDetail[[#This Row],[FlagForecast]]=1)</f>
        <v>1</v>
      </c>
      <c r="AH2616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169" spans="1:34" hidden="1" x14ac:dyDescent="0.25">
      <c r="A26169" s="3" t="s">
        <v>179</v>
      </c>
      <c r="B26169">
        <v>1</v>
      </c>
      <c r="C26169" s="4">
        <v>44848</v>
      </c>
      <c r="D26169" s="2">
        <v>2022</v>
      </c>
      <c r="E26169" s="2">
        <v>10</v>
      </c>
      <c r="F26169" s="2">
        <v>1800</v>
      </c>
      <c r="G26169" s="3" t="s">
        <v>76</v>
      </c>
      <c r="H26169" s="3" t="s">
        <v>180</v>
      </c>
      <c r="I26169" s="1" t="s">
        <v>180</v>
      </c>
      <c r="J26169" s="3" t="s">
        <v>32</v>
      </c>
      <c r="K26169" s="3" t="s">
        <v>33</v>
      </c>
      <c r="L26169" s="2">
        <v>85.5</v>
      </c>
      <c r="M26169" s="2">
        <v>0</v>
      </c>
      <c r="N26169" s="2">
        <v>-85.5</v>
      </c>
      <c r="O26169" s="3" t="s">
        <v>242</v>
      </c>
      <c r="P26169" s="3"/>
      <c r="Q26169" s="3"/>
      <c r="R26169" s="3" t="s">
        <v>34</v>
      </c>
      <c r="S26169" s="3"/>
      <c r="U26169" s="2">
        <v>1800</v>
      </c>
      <c r="V26169" s="2">
        <v>3820</v>
      </c>
      <c r="W26169" s="2">
        <v>0</v>
      </c>
      <c r="X26169" s="2">
        <v>2</v>
      </c>
      <c r="Y26169" s="3" t="s">
        <v>78</v>
      </c>
      <c r="Z26169" s="2">
        <v>4</v>
      </c>
      <c r="AA26169" s="3" t="s">
        <v>79</v>
      </c>
      <c r="AB26169" s="2">
        <v>1</v>
      </c>
      <c r="AC26169" s="3" t="s">
        <v>80</v>
      </c>
      <c r="AD26169" s="1"/>
      <c r="AE26169" s="3" t="s">
        <v>2133</v>
      </c>
      <c r="AF26169" s="3" t="s">
        <v>2310</v>
      </c>
      <c r="AG26169" s="3" t="b">
        <f>OR(repTransactionDetail[[#This Row],[ReportType]]="Actual",repTransactionDetail[[#This Row],[FlagForecast]]=1)</f>
        <v>1</v>
      </c>
      <c r="AH2616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6170" spans="1:34" hidden="1" x14ac:dyDescent="0.25">
      <c r="A26170" s="3" t="s">
        <v>179</v>
      </c>
      <c r="B26170">
        <v>1</v>
      </c>
      <c r="C26170" s="4">
        <v>44848</v>
      </c>
      <c r="D26170" s="2">
        <v>2022</v>
      </c>
      <c r="E26170" s="2">
        <v>10</v>
      </c>
      <c r="F26170" s="2">
        <v>1800</v>
      </c>
      <c r="G26170" s="3" t="s">
        <v>76</v>
      </c>
      <c r="H26170" s="3" t="s">
        <v>180</v>
      </c>
      <c r="I26170" s="1" t="s">
        <v>180</v>
      </c>
      <c r="J26170" s="3" t="s">
        <v>46</v>
      </c>
      <c r="K26170" s="3" t="s">
        <v>47</v>
      </c>
      <c r="L26170" s="2">
        <v>19</v>
      </c>
      <c r="M26170" s="2">
        <v>0</v>
      </c>
      <c r="N26170" s="2">
        <v>-19</v>
      </c>
      <c r="O26170" s="3" t="s">
        <v>181</v>
      </c>
      <c r="P26170" s="3"/>
      <c r="Q26170" s="3"/>
      <c r="R26170" s="3" t="s">
        <v>34</v>
      </c>
      <c r="S26170" s="3"/>
      <c r="U26170" s="2">
        <v>1800</v>
      </c>
      <c r="V26170" s="2">
        <v>3820</v>
      </c>
      <c r="W26170" s="2">
        <v>0</v>
      </c>
      <c r="X26170" s="2">
        <v>2</v>
      </c>
      <c r="Y26170" s="3" t="s">
        <v>78</v>
      </c>
      <c r="Z26170" s="2">
        <v>4</v>
      </c>
      <c r="AA26170" s="3" t="s">
        <v>79</v>
      </c>
      <c r="AB26170" s="2">
        <v>1</v>
      </c>
      <c r="AC26170" s="3" t="s">
        <v>80</v>
      </c>
      <c r="AD26170" s="1"/>
      <c r="AE26170" s="3" t="s">
        <v>2133</v>
      </c>
      <c r="AF26170" s="3" t="s">
        <v>2310</v>
      </c>
      <c r="AG26170" s="3" t="b">
        <f>OR(repTransactionDetail[[#This Row],[ReportType]]="Actual",repTransactionDetail[[#This Row],[FlagForecast]]=1)</f>
        <v>1</v>
      </c>
      <c r="AH2617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6171" spans="1:34" hidden="1" x14ac:dyDescent="0.25">
      <c r="A26171" s="3" t="s">
        <v>179</v>
      </c>
      <c r="B26171">
        <v>1</v>
      </c>
      <c r="C26171" s="4">
        <v>44848</v>
      </c>
      <c r="D26171" s="2">
        <v>2022</v>
      </c>
      <c r="E26171" s="2">
        <v>10</v>
      </c>
      <c r="F26171" s="2">
        <v>1800</v>
      </c>
      <c r="G26171" s="3" t="s">
        <v>76</v>
      </c>
      <c r="H26171" s="3" t="s">
        <v>180</v>
      </c>
      <c r="I26171" s="1" t="s">
        <v>180</v>
      </c>
      <c r="J26171" s="3" t="s">
        <v>52</v>
      </c>
      <c r="K26171" s="3" t="s">
        <v>53</v>
      </c>
      <c r="L26171" s="2">
        <v>228</v>
      </c>
      <c r="M26171" s="2">
        <v>0</v>
      </c>
      <c r="N26171" s="2">
        <v>-228</v>
      </c>
      <c r="O26171" s="3" t="s">
        <v>299</v>
      </c>
      <c r="P26171" s="3"/>
      <c r="Q26171" s="3" t="s">
        <v>214</v>
      </c>
      <c r="R26171" s="3" t="s">
        <v>34</v>
      </c>
      <c r="S26171" s="3"/>
      <c r="U26171" s="2">
        <v>1800</v>
      </c>
      <c r="V26171" s="2">
        <v>3820</v>
      </c>
      <c r="W26171" s="2">
        <v>0</v>
      </c>
      <c r="X26171" s="2">
        <v>2</v>
      </c>
      <c r="Y26171" s="3" t="s">
        <v>78</v>
      </c>
      <c r="Z26171" s="2">
        <v>4</v>
      </c>
      <c r="AA26171" s="3" t="s">
        <v>79</v>
      </c>
      <c r="AB26171" s="2">
        <v>1</v>
      </c>
      <c r="AC26171" s="3" t="s">
        <v>80</v>
      </c>
      <c r="AD26171" s="1"/>
      <c r="AE26171" s="3" t="s">
        <v>2133</v>
      </c>
      <c r="AF26171" s="3" t="s">
        <v>2310</v>
      </c>
      <c r="AG26171" s="3" t="b">
        <f>OR(repTransactionDetail[[#This Row],[ReportType]]="Actual",repTransactionDetail[[#This Row],[FlagForecast]]=1)</f>
        <v>1</v>
      </c>
      <c r="AH2617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6172" spans="1:34" hidden="1" x14ac:dyDescent="0.25">
      <c r="A26172" s="3" t="s">
        <v>179</v>
      </c>
      <c r="B26172">
        <v>1</v>
      </c>
      <c r="C26172" s="4">
        <v>44848</v>
      </c>
      <c r="D26172" s="2">
        <v>2022</v>
      </c>
      <c r="E26172" s="2">
        <v>10</v>
      </c>
      <c r="F26172" s="2">
        <v>1800</v>
      </c>
      <c r="G26172" s="3" t="s">
        <v>76</v>
      </c>
      <c r="H26172" s="3" t="s">
        <v>180</v>
      </c>
      <c r="I26172" s="1" t="s">
        <v>180</v>
      </c>
      <c r="J26172" s="3" t="s">
        <v>56</v>
      </c>
      <c r="K26172" s="3" t="s">
        <v>57</v>
      </c>
      <c r="L26172" s="2">
        <v>47.5</v>
      </c>
      <c r="M26172" s="2">
        <v>0</v>
      </c>
      <c r="N26172" s="2">
        <v>-47.5</v>
      </c>
      <c r="O26172" s="3" t="s">
        <v>2346</v>
      </c>
      <c r="P26172" s="3"/>
      <c r="Q26172" s="3"/>
      <c r="R26172" s="3" t="s">
        <v>34</v>
      </c>
      <c r="S26172" s="3"/>
      <c r="U26172" s="2">
        <v>1800</v>
      </c>
      <c r="V26172" s="2">
        <v>3820</v>
      </c>
      <c r="W26172" s="2">
        <v>0</v>
      </c>
      <c r="X26172" s="2">
        <v>2</v>
      </c>
      <c r="Y26172" s="3" t="s">
        <v>78</v>
      </c>
      <c r="Z26172" s="2">
        <v>4</v>
      </c>
      <c r="AA26172" s="3" t="s">
        <v>79</v>
      </c>
      <c r="AB26172" s="2">
        <v>1</v>
      </c>
      <c r="AC26172" s="3" t="s">
        <v>80</v>
      </c>
      <c r="AD26172" s="1"/>
      <c r="AE26172" s="3" t="s">
        <v>2133</v>
      </c>
      <c r="AF26172" s="3" t="s">
        <v>2310</v>
      </c>
      <c r="AG26172" s="3" t="b">
        <f>OR(repTransactionDetail[[#This Row],[ReportType]]="Actual",repTransactionDetail[[#This Row],[FlagForecast]]=1)</f>
        <v>1</v>
      </c>
      <c r="AH2617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6173" spans="1:34" hidden="1" x14ac:dyDescent="0.25">
      <c r="A26173" s="3" t="s">
        <v>179</v>
      </c>
      <c r="B26173">
        <v>1</v>
      </c>
      <c r="C26173" s="4">
        <v>44848</v>
      </c>
      <c r="D26173" s="2">
        <v>2022</v>
      </c>
      <c r="E26173" s="2">
        <v>10</v>
      </c>
      <c r="F26173" s="2">
        <v>1800</v>
      </c>
      <c r="G26173" s="3" t="s">
        <v>76</v>
      </c>
      <c r="H26173" s="3" t="s">
        <v>180</v>
      </c>
      <c r="I26173" s="1" t="s">
        <v>180</v>
      </c>
      <c r="J26173" s="3" t="s">
        <v>73</v>
      </c>
      <c r="K26173" s="3" t="s">
        <v>74</v>
      </c>
      <c r="L26173" s="2">
        <v>228</v>
      </c>
      <c r="M26173" s="2">
        <v>0</v>
      </c>
      <c r="N26173" s="2">
        <v>-228</v>
      </c>
      <c r="O26173" s="3" t="s">
        <v>2332</v>
      </c>
      <c r="P26173" s="3"/>
      <c r="Q26173" s="3"/>
      <c r="R26173" s="3" t="s">
        <v>34</v>
      </c>
      <c r="S26173" s="3"/>
      <c r="U26173" s="2">
        <v>1800</v>
      </c>
      <c r="V26173" s="2">
        <v>3820</v>
      </c>
      <c r="W26173" s="2">
        <v>0</v>
      </c>
      <c r="X26173" s="2">
        <v>2</v>
      </c>
      <c r="Y26173" s="3" t="s">
        <v>78</v>
      </c>
      <c r="Z26173" s="2">
        <v>4</v>
      </c>
      <c r="AA26173" s="3" t="s">
        <v>79</v>
      </c>
      <c r="AB26173" s="2">
        <v>1</v>
      </c>
      <c r="AC26173" s="3" t="s">
        <v>80</v>
      </c>
      <c r="AD26173" s="1"/>
      <c r="AE26173" s="3" t="s">
        <v>2133</v>
      </c>
      <c r="AF26173" s="3" t="s">
        <v>2310</v>
      </c>
      <c r="AG26173" s="3" t="b">
        <f>OR(repTransactionDetail[[#This Row],[ReportType]]="Actual",repTransactionDetail[[#This Row],[FlagForecast]]=1)</f>
        <v>1</v>
      </c>
      <c r="AH2617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6174" spans="1:34" hidden="1" x14ac:dyDescent="0.25">
      <c r="A26174" s="3" t="s">
        <v>179</v>
      </c>
      <c r="B26174">
        <v>1</v>
      </c>
      <c r="C26174" s="4">
        <v>44848</v>
      </c>
      <c r="D26174" s="2">
        <v>2022</v>
      </c>
      <c r="E26174" s="2">
        <v>10</v>
      </c>
      <c r="F26174" s="2">
        <v>1800</v>
      </c>
      <c r="G26174" s="3" t="s">
        <v>76</v>
      </c>
      <c r="H26174" s="3" t="s">
        <v>180</v>
      </c>
      <c r="I26174" s="1" t="s">
        <v>180</v>
      </c>
      <c r="J26174" s="3" t="s">
        <v>46</v>
      </c>
      <c r="K26174" s="3" t="s">
        <v>47</v>
      </c>
      <c r="L26174" s="2">
        <v>76</v>
      </c>
      <c r="M26174" s="2">
        <v>0</v>
      </c>
      <c r="N26174" s="2">
        <v>-76</v>
      </c>
      <c r="O26174" s="3" t="s">
        <v>2348</v>
      </c>
      <c r="P26174" s="3"/>
      <c r="Q26174" s="3"/>
      <c r="R26174" s="3" t="s">
        <v>34</v>
      </c>
      <c r="S26174" s="3"/>
      <c r="U26174" s="2">
        <v>1800</v>
      </c>
      <c r="V26174" s="2">
        <v>3820</v>
      </c>
      <c r="W26174" s="2">
        <v>0</v>
      </c>
      <c r="X26174" s="2">
        <v>2</v>
      </c>
      <c r="Y26174" s="3" t="s">
        <v>78</v>
      </c>
      <c r="Z26174" s="2">
        <v>4</v>
      </c>
      <c r="AA26174" s="3" t="s">
        <v>79</v>
      </c>
      <c r="AB26174" s="2">
        <v>1</v>
      </c>
      <c r="AC26174" s="3" t="s">
        <v>80</v>
      </c>
      <c r="AD26174" s="1"/>
      <c r="AE26174" s="3" t="s">
        <v>2133</v>
      </c>
      <c r="AF26174" s="3" t="s">
        <v>2310</v>
      </c>
      <c r="AG26174" s="3" t="b">
        <f>OR(repTransactionDetail[[#This Row],[ReportType]]="Actual",repTransactionDetail[[#This Row],[FlagForecast]]=1)</f>
        <v>1</v>
      </c>
      <c r="AH2617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6175" spans="1:34" hidden="1" x14ac:dyDescent="0.25">
      <c r="A26175" s="3" t="s">
        <v>179</v>
      </c>
      <c r="B26175">
        <v>1</v>
      </c>
      <c r="C26175" s="4">
        <v>44848</v>
      </c>
      <c r="D26175" s="2">
        <v>2022</v>
      </c>
      <c r="E26175" s="2">
        <v>10</v>
      </c>
      <c r="F26175" s="2">
        <v>1800</v>
      </c>
      <c r="G26175" s="3" t="s">
        <v>76</v>
      </c>
      <c r="H26175" s="3" t="s">
        <v>180</v>
      </c>
      <c r="I26175" s="1" t="s">
        <v>180</v>
      </c>
      <c r="J26175" s="3" t="s">
        <v>56</v>
      </c>
      <c r="K26175" s="3" t="s">
        <v>57</v>
      </c>
      <c r="L26175" s="2">
        <v>19</v>
      </c>
      <c r="M26175" s="2">
        <v>0</v>
      </c>
      <c r="N26175" s="2">
        <v>-19</v>
      </c>
      <c r="O26175" s="3" t="s">
        <v>2335</v>
      </c>
      <c r="P26175" s="3"/>
      <c r="Q26175" s="3"/>
      <c r="R26175" s="3" t="s">
        <v>34</v>
      </c>
      <c r="S26175" s="3"/>
      <c r="U26175" s="2">
        <v>1800</v>
      </c>
      <c r="V26175" s="2">
        <v>3820</v>
      </c>
      <c r="W26175" s="2">
        <v>0</v>
      </c>
      <c r="X26175" s="2">
        <v>2</v>
      </c>
      <c r="Y26175" s="3" t="s">
        <v>78</v>
      </c>
      <c r="Z26175" s="2">
        <v>4</v>
      </c>
      <c r="AA26175" s="3" t="s">
        <v>79</v>
      </c>
      <c r="AB26175" s="2">
        <v>1</v>
      </c>
      <c r="AC26175" s="3" t="s">
        <v>80</v>
      </c>
      <c r="AD26175" s="1"/>
      <c r="AE26175" s="3" t="s">
        <v>2133</v>
      </c>
      <c r="AF26175" s="3" t="s">
        <v>2310</v>
      </c>
      <c r="AG26175" s="3" t="b">
        <f>OR(repTransactionDetail[[#This Row],[ReportType]]="Actual",repTransactionDetail[[#This Row],[FlagForecast]]=1)</f>
        <v>1</v>
      </c>
      <c r="AH2617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6176" spans="1:34" hidden="1" x14ac:dyDescent="0.25">
      <c r="A26176" s="3" t="s">
        <v>179</v>
      </c>
      <c r="B26176">
        <v>1</v>
      </c>
      <c r="C26176" s="4">
        <v>44848</v>
      </c>
      <c r="D26176" s="2">
        <v>2022</v>
      </c>
      <c r="E26176" s="2">
        <v>10</v>
      </c>
      <c r="F26176" s="2">
        <v>1800</v>
      </c>
      <c r="G26176" s="3" t="s">
        <v>76</v>
      </c>
      <c r="H26176" s="3" t="s">
        <v>180</v>
      </c>
      <c r="I26176" s="1" t="s">
        <v>180</v>
      </c>
      <c r="J26176" s="3" t="s">
        <v>32</v>
      </c>
      <c r="K26176" s="3" t="s">
        <v>33</v>
      </c>
      <c r="L26176" s="2">
        <v>38</v>
      </c>
      <c r="M26176" s="2">
        <v>0</v>
      </c>
      <c r="N26176" s="2">
        <v>-38</v>
      </c>
      <c r="O26176" s="3" t="s">
        <v>2328</v>
      </c>
      <c r="P26176" s="3"/>
      <c r="Q26176" s="3"/>
      <c r="R26176" s="3" t="s">
        <v>34</v>
      </c>
      <c r="S26176" s="3"/>
      <c r="U26176" s="2">
        <v>1800</v>
      </c>
      <c r="V26176" s="2">
        <v>3820</v>
      </c>
      <c r="W26176" s="2">
        <v>0</v>
      </c>
      <c r="X26176" s="2">
        <v>2</v>
      </c>
      <c r="Y26176" s="3" t="s">
        <v>78</v>
      </c>
      <c r="Z26176" s="2">
        <v>4</v>
      </c>
      <c r="AA26176" s="3" t="s">
        <v>79</v>
      </c>
      <c r="AB26176" s="2">
        <v>1</v>
      </c>
      <c r="AC26176" s="3" t="s">
        <v>80</v>
      </c>
      <c r="AD26176" s="1"/>
      <c r="AE26176" s="3" t="s">
        <v>2133</v>
      </c>
      <c r="AF26176" s="3" t="s">
        <v>2310</v>
      </c>
      <c r="AG26176" s="3" t="b">
        <f>OR(repTransactionDetail[[#This Row],[ReportType]]="Actual",repTransactionDetail[[#This Row],[FlagForecast]]=1)</f>
        <v>1</v>
      </c>
      <c r="AH2617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6177" spans="1:34" hidden="1" x14ac:dyDescent="0.25">
      <c r="A26177" s="3" t="s">
        <v>179</v>
      </c>
      <c r="B26177">
        <v>1</v>
      </c>
      <c r="C26177" s="4">
        <v>44848</v>
      </c>
      <c r="D26177" s="2">
        <v>2022</v>
      </c>
      <c r="E26177" s="2">
        <v>10</v>
      </c>
      <c r="F26177" s="2">
        <v>1800</v>
      </c>
      <c r="G26177" s="3" t="s">
        <v>76</v>
      </c>
      <c r="H26177" s="3" t="s">
        <v>180</v>
      </c>
      <c r="I26177" s="1" t="s">
        <v>180</v>
      </c>
      <c r="J26177" s="3" t="s">
        <v>32</v>
      </c>
      <c r="K26177" s="3" t="s">
        <v>33</v>
      </c>
      <c r="L26177" s="2">
        <v>174.8</v>
      </c>
      <c r="M26177" s="2">
        <v>0</v>
      </c>
      <c r="N26177" s="2">
        <v>-174.8</v>
      </c>
      <c r="O26177" s="3" t="s">
        <v>2548</v>
      </c>
      <c r="P26177" s="3"/>
      <c r="Q26177" s="3"/>
      <c r="R26177" s="3" t="s">
        <v>34</v>
      </c>
      <c r="S26177" s="3"/>
      <c r="U26177" s="2">
        <v>1800</v>
      </c>
      <c r="V26177" s="2">
        <v>3820</v>
      </c>
      <c r="W26177" s="2">
        <v>0</v>
      </c>
      <c r="X26177" s="2">
        <v>2</v>
      </c>
      <c r="Y26177" s="3" t="s">
        <v>78</v>
      </c>
      <c r="Z26177" s="2">
        <v>4</v>
      </c>
      <c r="AA26177" s="3" t="s">
        <v>79</v>
      </c>
      <c r="AB26177" s="2">
        <v>1</v>
      </c>
      <c r="AC26177" s="3" t="s">
        <v>80</v>
      </c>
      <c r="AD26177" s="1"/>
      <c r="AE26177" s="3" t="s">
        <v>2133</v>
      </c>
      <c r="AF26177" s="3" t="s">
        <v>2310</v>
      </c>
      <c r="AG26177" s="3" t="b">
        <f>OR(repTransactionDetail[[#This Row],[ReportType]]="Actual",repTransactionDetail[[#This Row],[FlagForecast]]=1)</f>
        <v>1</v>
      </c>
      <c r="AH2617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6178" spans="1:34" hidden="1" x14ac:dyDescent="0.25">
      <c r="A26178" s="3" t="s">
        <v>179</v>
      </c>
      <c r="B26178">
        <v>1</v>
      </c>
      <c r="C26178" s="4">
        <v>44848</v>
      </c>
      <c r="D26178" s="2">
        <v>2022</v>
      </c>
      <c r="E26178" s="2">
        <v>10</v>
      </c>
      <c r="F26178" s="2">
        <v>1800</v>
      </c>
      <c r="G26178" s="3" t="s">
        <v>76</v>
      </c>
      <c r="H26178" s="3" t="s">
        <v>180</v>
      </c>
      <c r="I26178" s="1" t="s">
        <v>180</v>
      </c>
      <c r="J26178" s="3" t="s">
        <v>73</v>
      </c>
      <c r="K26178" s="3" t="s">
        <v>74</v>
      </c>
      <c r="L26178" s="2">
        <v>57</v>
      </c>
      <c r="M26178" s="2">
        <v>0</v>
      </c>
      <c r="N26178" s="2">
        <v>-57</v>
      </c>
      <c r="O26178" s="3" t="s">
        <v>2355</v>
      </c>
      <c r="P26178" s="3"/>
      <c r="Q26178" s="3"/>
      <c r="R26178" s="3" t="s">
        <v>34</v>
      </c>
      <c r="S26178" s="3"/>
      <c r="U26178" s="2">
        <v>1800</v>
      </c>
      <c r="V26178" s="2">
        <v>3820</v>
      </c>
      <c r="W26178" s="2">
        <v>0</v>
      </c>
      <c r="X26178" s="2">
        <v>2</v>
      </c>
      <c r="Y26178" s="3" t="s">
        <v>78</v>
      </c>
      <c r="Z26178" s="2">
        <v>4</v>
      </c>
      <c r="AA26178" s="3" t="s">
        <v>79</v>
      </c>
      <c r="AB26178" s="2">
        <v>1</v>
      </c>
      <c r="AC26178" s="3" t="s">
        <v>80</v>
      </c>
      <c r="AD26178" s="1"/>
      <c r="AE26178" s="3" t="s">
        <v>2133</v>
      </c>
      <c r="AF26178" s="3" t="s">
        <v>2310</v>
      </c>
      <c r="AG26178" s="3" t="b">
        <f>OR(repTransactionDetail[[#This Row],[ReportType]]="Actual",repTransactionDetail[[#This Row],[FlagForecast]]=1)</f>
        <v>1</v>
      </c>
      <c r="AH2617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6179" spans="1:34" hidden="1" x14ac:dyDescent="0.25">
      <c r="A26179" s="3" t="s">
        <v>179</v>
      </c>
      <c r="B26179">
        <v>1</v>
      </c>
      <c r="C26179" s="4">
        <v>44848</v>
      </c>
      <c r="D26179" s="2">
        <v>2022</v>
      </c>
      <c r="E26179" s="2">
        <v>10</v>
      </c>
      <c r="F26179" s="2">
        <v>1800</v>
      </c>
      <c r="G26179" s="3" t="s">
        <v>76</v>
      </c>
      <c r="H26179" s="3" t="s">
        <v>180</v>
      </c>
      <c r="I26179" s="1" t="s">
        <v>180</v>
      </c>
      <c r="J26179" s="3" t="s">
        <v>32</v>
      </c>
      <c r="K26179" s="3" t="s">
        <v>33</v>
      </c>
      <c r="L26179" s="2">
        <v>95</v>
      </c>
      <c r="M26179" s="2">
        <v>0</v>
      </c>
      <c r="N26179" s="2">
        <v>-95</v>
      </c>
      <c r="O26179" s="3" t="s">
        <v>2333</v>
      </c>
      <c r="P26179" s="3"/>
      <c r="Q26179" s="3"/>
      <c r="R26179" s="3" t="s">
        <v>34</v>
      </c>
      <c r="S26179" s="3"/>
      <c r="U26179" s="2">
        <v>1800</v>
      </c>
      <c r="V26179" s="2">
        <v>3820</v>
      </c>
      <c r="W26179" s="2">
        <v>0</v>
      </c>
      <c r="X26179" s="2">
        <v>2</v>
      </c>
      <c r="Y26179" s="3" t="s">
        <v>78</v>
      </c>
      <c r="Z26179" s="2">
        <v>4</v>
      </c>
      <c r="AA26179" s="3" t="s">
        <v>79</v>
      </c>
      <c r="AB26179" s="2">
        <v>1</v>
      </c>
      <c r="AC26179" s="3" t="s">
        <v>80</v>
      </c>
      <c r="AD26179" s="1"/>
      <c r="AE26179" s="3" t="s">
        <v>2133</v>
      </c>
      <c r="AF26179" s="3" t="s">
        <v>2310</v>
      </c>
      <c r="AG26179" s="3" t="b">
        <f>OR(repTransactionDetail[[#This Row],[ReportType]]="Actual",repTransactionDetail[[#This Row],[FlagForecast]]=1)</f>
        <v>1</v>
      </c>
      <c r="AH2617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6180" spans="1:34" hidden="1" x14ac:dyDescent="0.25">
      <c r="A26180" s="3" t="s">
        <v>179</v>
      </c>
      <c r="B26180">
        <v>1</v>
      </c>
      <c r="C26180" s="4">
        <v>44848</v>
      </c>
      <c r="D26180" s="2">
        <v>2022</v>
      </c>
      <c r="E26180" s="2">
        <v>10</v>
      </c>
      <c r="F26180" s="2">
        <v>1800</v>
      </c>
      <c r="G26180" s="3" t="s">
        <v>76</v>
      </c>
      <c r="H26180" s="3" t="s">
        <v>180</v>
      </c>
      <c r="I26180" s="1" t="s">
        <v>180</v>
      </c>
      <c r="J26180" s="3" t="s">
        <v>46</v>
      </c>
      <c r="K26180" s="3" t="s">
        <v>47</v>
      </c>
      <c r="L26180" s="2">
        <v>190</v>
      </c>
      <c r="M26180" s="2">
        <v>0</v>
      </c>
      <c r="N26180" s="2">
        <v>-190</v>
      </c>
      <c r="O26180" s="3" t="s">
        <v>2345</v>
      </c>
      <c r="P26180" s="3"/>
      <c r="Q26180" s="3"/>
      <c r="R26180" s="3" t="s">
        <v>34</v>
      </c>
      <c r="S26180" s="3"/>
      <c r="U26180" s="2">
        <v>1800</v>
      </c>
      <c r="V26180" s="2">
        <v>3820</v>
      </c>
      <c r="W26180" s="2">
        <v>0</v>
      </c>
      <c r="X26180" s="2">
        <v>2</v>
      </c>
      <c r="Y26180" s="3" t="s">
        <v>78</v>
      </c>
      <c r="Z26180" s="2">
        <v>4</v>
      </c>
      <c r="AA26180" s="3" t="s">
        <v>79</v>
      </c>
      <c r="AB26180" s="2">
        <v>1</v>
      </c>
      <c r="AC26180" s="3" t="s">
        <v>80</v>
      </c>
      <c r="AD26180" s="1"/>
      <c r="AE26180" s="3" t="s">
        <v>2133</v>
      </c>
      <c r="AF26180" s="3" t="s">
        <v>2310</v>
      </c>
      <c r="AG26180" s="3" t="b">
        <f>OR(repTransactionDetail[[#This Row],[ReportType]]="Actual",repTransactionDetail[[#This Row],[FlagForecast]]=1)</f>
        <v>1</v>
      </c>
      <c r="AH2618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6181" spans="1:34" hidden="1" x14ac:dyDescent="0.25">
      <c r="A26181" s="3" t="s">
        <v>179</v>
      </c>
      <c r="B26181">
        <v>1</v>
      </c>
      <c r="C26181" s="4">
        <v>44848</v>
      </c>
      <c r="D26181" s="2">
        <v>2022</v>
      </c>
      <c r="E26181" s="2">
        <v>10</v>
      </c>
      <c r="F26181" s="2">
        <v>1800</v>
      </c>
      <c r="G26181" s="3" t="s">
        <v>76</v>
      </c>
      <c r="H26181" s="3" t="s">
        <v>180</v>
      </c>
      <c r="I26181" s="1" t="s">
        <v>180</v>
      </c>
      <c r="J26181" s="3" t="s">
        <v>32</v>
      </c>
      <c r="K26181" s="3" t="s">
        <v>33</v>
      </c>
      <c r="L26181" s="2">
        <v>66.5</v>
      </c>
      <c r="M26181" s="2">
        <v>0</v>
      </c>
      <c r="N26181" s="2">
        <v>-66.5</v>
      </c>
      <c r="O26181" s="3" t="s">
        <v>243</v>
      </c>
      <c r="P26181" s="3"/>
      <c r="Q26181" s="3"/>
      <c r="R26181" s="3" t="s">
        <v>34</v>
      </c>
      <c r="S26181" s="3"/>
      <c r="U26181" s="2">
        <v>1800</v>
      </c>
      <c r="V26181" s="2">
        <v>3820</v>
      </c>
      <c r="W26181" s="2">
        <v>0</v>
      </c>
      <c r="X26181" s="2">
        <v>2</v>
      </c>
      <c r="Y26181" s="3" t="s">
        <v>78</v>
      </c>
      <c r="Z26181" s="2">
        <v>4</v>
      </c>
      <c r="AA26181" s="3" t="s">
        <v>79</v>
      </c>
      <c r="AB26181" s="2">
        <v>1</v>
      </c>
      <c r="AC26181" s="3" t="s">
        <v>80</v>
      </c>
      <c r="AD26181" s="1"/>
      <c r="AE26181" s="3" t="s">
        <v>2133</v>
      </c>
      <c r="AF26181" s="3" t="s">
        <v>2310</v>
      </c>
      <c r="AG26181" s="3" t="b">
        <f>OR(repTransactionDetail[[#This Row],[ReportType]]="Actual",repTransactionDetail[[#This Row],[FlagForecast]]=1)</f>
        <v>1</v>
      </c>
      <c r="AH2618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6182" spans="1:34" hidden="1" x14ac:dyDescent="0.25">
      <c r="A26182" s="3" t="s">
        <v>179</v>
      </c>
      <c r="B26182">
        <v>1</v>
      </c>
      <c r="C26182" s="4">
        <v>44848</v>
      </c>
      <c r="D26182" s="2">
        <v>2022</v>
      </c>
      <c r="E26182" s="2">
        <v>10</v>
      </c>
      <c r="F26182" s="2">
        <v>1800</v>
      </c>
      <c r="G26182" s="3" t="s">
        <v>76</v>
      </c>
      <c r="H26182" s="3" t="s">
        <v>180</v>
      </c>
      <c r="I26182" s="1" t="s">
        <v>180</v>
      </c>
      <c r="J26182" s="3" t="s">
        <v>46</v>
      </c>
      <c r="K26182" s="3" t="s">
        <v>47</v>
      </c>
      <c r="L26182" s="2">
        <v>47.5</v>
      </c>
      <c r="M26182" s="2">
        <v>0</v>
      </c>
      <c r="N26182" s="2">
        <v>-47.5</v>
      </c>
      <c r="O26182" s="3" t="s">
        <v>2354</v>
      </c>
      <c r="P26182" s="3"/>
      <c r="Q26182" s="3"/>
      <c r="R26182" s="3" t="s">
        <v>34</v>
      </c>
      <c r="S26182" s="3"/>
      <c r="U26182" s="2">
        <v>1800</v>
      </c>
      <c r="V26182" s="2">
        <v>3820</v>
      </c>
      <c r="W26182" s="2">
        <v>0</v>
      </c>
      <c r="X26182" s="2">
        <v>2</v>
      </c>
      <c r="Y26182" s="3" t="s">
        <v>78</v>
      </c>
      <c r="Z26182" s="2">
        <v>4</v>
      </c>
      <c r="AA26182" s="3" t="s">
        <v>79</v>
      </c>
      <c r="AB26182" s="2">
        <v>1</v>
      </c>
      <c r="AC26182" s="3" t="s">
        <v>80</v>
      </c>
      <c r="AD26182" s="1"/>
      <c r="AE26182" s="3" t="s">
        <v>2133</v>
      </c>
      <c r="AF26182" s="3" t="s">
        <v>2310</v>
      </c>
      <c r="AG26182" s="3" t="b">
        <f>OR(repTransactionDetail[[#This Row],[ReportType]]="Actual",repTransactionDetail[[#This Row],[FlagForecast]]=1)</f>
        <v>1</v>
      </c>
      <c r="AH2618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183" spans="1:34" hidden="1" x14ac:dyDescent="0.25">
      <c r="A26183" s="3" t="s">
        <v>179</v>
      </c>
      <c r="B26183">
        <v>1</v>
      </c>
      <c r="C26183" s="4">
        <v>44848</v>
      </c>
      <c r="D26183" s="2">
        <v>2022</v>
      </c>
      <c r="E26183" s="2">
        <v>10</v>
      </c>
      <c r="F26183" s="2">
        <v>1800</v>
      </c>
      <c r="G26183" s="3" t="s">
        <v>76</v>
      </c>
      <c r="H26183" s="3" t="s">
        <v>180</v>
      </c>
      <c r="I26183" s="1" t="s">
        <v>180</v>
      </c>
      <c r="J26183" s="3" t="s">
        <v>32</v>
      </c>
      <c r="K26183" s="3" t="s">
        <v>33</v>
      </c>
      <c r="L26183" s="2">
        <v>190</v>
      </c>
      <c r="M26183" s="2">
        <v>0</v>
      </c>
      <c r="N26183" s="2">
        <v>-190</v>
      </c>
      <c r="O26183" s="3" t="s">
        <v>237</v>
      </c>
      <c r="P26183" s="3"/>
      <c r="Q26183" s="3"/>
      <c r="R26183" s="3" t="s">
        <v>34</v>
      </c>
      <c r="S26183" s="3"/>
      <c r="U26183" s="2">
        <v>1800</v>
      </c>
      <c r="V26183" s="2">
        <v>3820</v>
      </c>
      <c r="W26183" s="2">
        <v>0</v>
      </c>
      <c r="X26183" s="2">
        <v>2</v>
      </c>
      <c r="Y26183" s="3" t="s">
        <v>78</v>
      </c>
      <c r="Z26183" s="2">
        <v>4</v>
      </c>
      <c r="AA26183" s="3" t="s">
        <v>79</v>
      </c>
      <c r="AB26183" s="2">
        <v>1</v>
      </c>
      <c r="AC26183" s="3" t="s">
        <v>80</v>
      </c>
      <c r="AD26183" s="1"/>
      <c r="AE26183" s="3" t="s">
        <v>2133</v>
      </c>
      <c r="AF26183" s="3" t="s">
        <v>2310</v>
      </c>
      <c r="AG26183" s="3" t="b">
        <f>OR(repTransactionDetail[[#This Row],[ReportType]]="Actual",repTransactionDetail[[#This Row],[FlagForecast]]=1)</f>
        <v>1</v>
      </c>
      <c r="AH2618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6184" spans="1:34" hidden="1" x14ac:dyDescent="0.25">
      <c r="A26184" s="3" t="s">
        <v>179</v>
      </c>
      <c r="B26184">
        <v>1</v>
      </c>
      <c r="C26184" s="4">
        <v>44848</v>
      </c>
      <c r="D26184" s="2">
        <v>2022</v>
      </c>
      <c r="E26184" s="2">
        <v>10</v>
      </c>
      <c r="F26184" s="2">
        <v>1800</v>
      </c>
      <c r="G26184" s="3" t="s">
        <v>76</v>
      </c>
      <c r="H26184" s="3" t="s">
        <v>180</v>
      </c>
      <c r="I26184" s="1" t="s">
        <v>180</v>
      </c>
      <c r="J26184" s="3" t="s">
        <v>41</v>
      </c>
      <c r="K26184" s="3" t="s">
        <v>42</v>
      </c>
      <c r="L26184" s="2">
        <v>380</v>
      </c>
      <c r="M26184" s="2">
        <v>0</v>
      </c>
      <c r="N26184" s="2">
        <v>-380</v>
      </c>
      <c r="O26184" s="3" t="s">
        <v>2329</v>
      </c>
      <c r="P26184" s="3"/>
      <c r="Q26184" s="3"/>
      <c r="R26184" s="3" t="s">
        <v>34</v>
      </c>
      <c r="S26184" s="3"/>
      <c r="U26184" s="2">
        <v>1800</v>
      </c>
      <c r="V26184" s="2">
        <v>3820</v>
      </c>
      <c r="W26184" s="2">
        <v>0</v>
      </c>
      <c r="X26184" s="2">
        <v>2</v>
      </c>
      <c r="Y26184" s="3" t="s">
        <v>78</v>
      </c>
      <c r="Z26184" s="2">
        <v>4</v>
      </c>
      <c r="AA26184" s="3" t="s">
        <v>79</v>
      </c>
      <c r="AB26184" s="2">
        <v>1</v>
      </c>
      <c r="AC26184" s="3" t="s">
        <v>80</v>
      </c>
      <c r="AD26184" s="1"/>
      <c r="AE26184" s="3" t="s">
        <v>2133</v>
      </c>
      <c r="AF26184" s="3" t="s">
        <v>2310</v>
      </c>
      <c r="AG26184" s="3" t="b">
        <f>OR(repTransactionDetail[[#This Row],[ReportType]]="Actual",repTransactionDetail[[#This Row],[FlagForecast]]=1)</f>
        <v>1</v>
      </c>
      <c r="AH26184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6185" spans="1:34" hidden="1" x14ac:dyDescent="0.25">
      <c r="A26185" s="3" t="s">
        <v>179</v>
      </c>
      <c r="B26185">
        <v>1</v>
      </c>
      <c r="C26185" s="4">
        <v>44848</v>
      </c>
      <c r="D26185" s="2">
        <v>2022</v>
      </c>
      <c r="E26185" s="2">
        <v>10</v>
      </c>
      <c r="F26185" s="2">
        <v>1800</v>
      </c>
      <c r="G26185" s="3" t="s">
        <v>76</v>
      </c>
      <c r="H26185" s="3" t="s">
        <v>180</v>
      </c>
      <c r="I26185" s="1" t="s">
        <v>180</v>
      </c>
      <c r="J26185" s="3" t="s">
        <v>46</v>
      </c>
      <c r="K26185" s="3" t="s">
        <v>47</v>
      </c>
      <c r="L26185" s="2">
        <v>19</v>
      </c>
      <c r="M26185" s="2">
        <v>0</v>
      </c>
      <c r="N26185" s="2">
        <v>-19</v>
      </c>
      <c r="O26185" s="3" t="s">
        <v>2347</v>
      </c>
      <c r="P26185" s="3"/>
      <c r="Q26185" s="3"/>
      <c r="R26185" s="3" t="s">
        <v>34</v>
      </c>
      <c r="S26185" s="3"/>
      <c r="U26185" s="2">
        <v>1800</v>
      </c>
      <c r="V26185" s="2">
        <v>3820</v>
      </c>
      <c r="W26185" s="2">
        <v>0</v>
      </c>
      <c r="X26185" s="2">
        <v>2</v>
      </c>
      <c r="Y26185" s="3" t="s">
        <v>78</v>
      </c>
      <c r="Z26185" s="2">
        <v>4</v>
      </c>
      <c r="AA26185" s="3" t="s">
        <v>79</v>
      </c>
      <c r="AB26185" s="2">
        <v>1</v>
      </c>
      <c r="AC26185" s="3" t="s">
        <v>80</v>
      </c>
      <c r="AD26185" s="1"/>
      <c r="AE26185" s="3" t="s">
        <v>2133</v>
      </c>
      <c r="AF26185" s="3" t="s">
        <v>2310</v>
      </c>
      <c r="AG26185" s="3" t="b">
        <f>OR(repTransactionDetail[[#This Row],[ReportType]]="Actual",repTransactionDetail[[#This Row],[FlagForecast]]=1)</f>
        <v>1</v>
      </c>
      <c r="AH2618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6186" spans="1:34" hidden="1" x14ac:dyDescent="0.25">
      <c r="A26186" s="3" t="s">
        <v>179</v>
      </c>
      <c r="B26186">
        <v>1</v>
      </c>
      <c r="C26186" s="4">
        <v>44848</v>
      </c>
      <c r="D26186" s="2">
        <v>2022</v>
      </c>
      <c r="E26186" s="2">
        <v>10</v>
      </c>
      <c r="F26186" s="2">
        <v>1800</v>
      </c>
      <c r="G26186" s="3" t="s">
        <v>76</v>
      </c>
      <c r="H26186" s="3" t="s">
        <v>180</v>
      </c>
      <c r="I26186" s="1" t="s">
        <v>180</v>
      </c>
      <c r="J26186" s="3" t="s">
        <v>32</v>
      </c>
      <c r="K26186" s="3" t="s">
        <v>33</v>
      </c>
      <c r="L26186" s="2">
        <v>57</v>
      </c>
      <c r="M26186" s="2">
        <v>0</v>
      </c>
      <c r="N26186" s="2">
        <v>-57</v>
      </c>
      <c r="O26186" s="3" t="s">
        <v>240</v>
      </c>
      <c r="P26186" s="3"/>
      <c r="Q26186" s="3"/>
      <c r="R26186" s="3" t="s">
        <v>34</v>
      </c>
      <c r="S26186" s="3"/>
      <c r="U26186" s="2">
        <v>1800</v>
      </c>
      <c r="V26186" s="2">
        <v>3820</v>
      </c>
      <c r="W26186" s="2">
        <v>0</v>
      </c>
      <c r="X26186" s="2">
        <v>2</v>
      </c>
      <c r="Y26186" s="3" t="s">
        <v>78</v>
      </c>
      <c r="Z26186" s="2">
        <v>4</v>
      </c>
      <c r="AA26186" s="3" t="s">
        <v>79</v>
      </c>
      <c r="AB26186" s="2">
        <v>1</v>
      </c>
      <c r="AC26186" s="3" t="s">
        <v>80</v>
      </c>
      <c r="AD26186" s="1"/>
      <c r="AE26186" s="3" t="s">
        <v>2133</v>
      </c>
      <c r="AF26186" s="3" t="s">
        <v>2310</v>
      </c>
      <c r="AG26186" s="3" t="b">
        <f>OR(repTransactionDetail[[#This Row],[ReportType]]="Actual",repTransactionDetail[[#This Row],[FlagForecast]]=1)</f>
        <v>1</v>
      </c>
      <c r="AH2618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187" spans="1:34" hidden="1" x14ac:dyDescent="0.25">
      <c r="A26187" s="3" t="s">
        <v>179</v>
      </c>
      <c r="B26187">
        <v>1</v>
      </c>
      <c r="C26187" s="4">
        <v>44848</v>
      </c>
      <c r="D26187" s="2">
        <v>2022</v>
      </c>
      <c r="E26187" s="2">
        <v>10</v>
      </c>
      <c r="F26187" s="2">
        <v>1800</v>
      </c>
      <c r="G26187" s="3" t="s">
        <v>76</v>
      </c>
      <c r="H26187" s="3" t="s">
        <v>180</v>
      </c>
      <c r="I26187" s="1" t="s">
        <v>180</v>
      </c>
      <c r="J26187" s="3" t="s">
        <v>46</v>
      </c>
      <c r="K26187" s="3" t="s">
        <v>47</v>
      </c>
      <c r="L26187" s="2">
        <v>190</v>
      </c>
      <c r="M26187" s="2">
        <v>0</v>
      </c>
      <c r="N26187" s="2">
        <v>-190</v>
      </c>
      <c r="O26187" s="3" t="s">
        <v>2386</v>
      </c>
      <c r="P26187" s="3"/>
      <c r="Q26187" s="3"/>
      <c r="R26187" s="3" t="s">
        <v>34</v>
      </c>
      <c r="S26187" s="3"/>
      <c r="U26187" s="2">
        <v>1800</v>
      </c>
      <c r="V26187" s="2">
        <v>3820</v>
      </c>
      <c r="W26187" s="2">
        <v>0</v>
      </c>
      <c r="X26187" s="2">
        <v>2</v>
      </c>
      <c r="Y26187" s="3" t="s">
        <v>78</v>
      </c>
      <c r="Z26187" s="2">
        <v>4</v>
      </c>
      <c r="AA26187" s="3" t="s">
        <v>79</v>
      </c>
      <c r="AB26187" s="2">
        <v>1</v>
      </c>
      <c r="AC26187" s="3" t="s">
        <v>80</v>
      </c>
      <c r="AD26187" s="1"/>
      <c r="AE26187" s="3" t="s">
        <v>2133</v>
      </c>
      <c r="AF26187" s="3" t="s">
        <v>2310</v>
      </c>
      <c r="AG26187" s="3" t="b">
        <f>OR(repTransactionDetail[[#This Row],[ReportType]]="Actual",repTransactionDetail[[#This Row],[FlagForecast]]=1)</f>
        <v>1</v>
      </c>
      <c r="AH26187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188" spans="1:34" hidden="1" x14ac:dyDescent="0.25">
      <c r="A26188" s="3" t="s">
        <v>179</v>
      </c>
      <c r="B26188">
        <v>1</v>
      </c>
      <c r="C26188" s="4">
        <v>44848</v>
      </c>
      <c r="D26188" s="2">
        <v>2022</v>
      </c>
      <c r="E26188" s="2">
        <v>10</v>
      </c>
      <c r="F26188" s="2">
        <v>1800</v>
      </c>
      <c r="G26188" s="3" t="s">
        <v>76</v>
      </c>
      <c r="H26188" s="3" t="s">
        <v>180</v>
      </c>
      <c r="I26188" s="1" t="s">
        <v>180</v>
      </c>
      <c r="J26188" s="3" t="s">
        <v>73</v>
      </c>
      <c r="K26188" s="3" t="s">
        <v>74</v>
      </c>
      <c r="L26188" s="2">
        <v>190</v>
      </c>
      <c r="M26188" s="2">
        <v>0</v>
      </c>
      <c r="N26188" s="2">
        <v>-190</v>
      </c>
      <c r="O26188" s="3" t="s">
        <v>2316</v>
      </c>
      <c r="P26188" s="3"/>
      <c r="Q26188" s="3"/>
      <c r="R26188" s="3" t="s">
        <v>34</v>
      </c>
      <c r="S26188" s="3"/>
      <c r="U26188" s="2">
        <v>1800</v>
      </c>
      <c r="V26188" s="2">
        <v>3820</v>
      </c>
      <c r="W26188" s="2">
        <v>0</v>
      </c>
      <c r="X26188" s="2">
        <v>2</v>
      </c>
      <c r="Y26188" s="3" t="s">
        <v>78</v>
      </c>
      <c r="Z26188" s="2">
        <v>4</v>
      </c>
      <c r="AA26188" s="3" t="s">
        <v>79</v>
      </c>
      <c r="AB26188" s="2">
        <v>1</v>
      </c>
      <c r="AC26188" s="3" t="s">
        <v>80</v>
      </c>
      <c r="AD26188" s="1"/>
      <c r="AE26188" s="3" t="s">
        <v>2133</v>
      </c>
      <c r="AF26188" s="3" t="s">
        <v>2310</v>
      </c>
      <c r="AG26188" s="3" t="b">
        <f>OR(repTransactionDetail[[#This Row],[ReportType]]="Actual",repTransactionDetail[[#This Row],[FlagForecast]]=1)</f>
        <v>1</v>
      </c>
      <c r="AH2618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6189" spans="1:34" hidden="1" x14ac:dyDescent="0.25">
      <c r="A26189" s="3" t="s">
        <v>179</v>
      </c>
      <c r="B26189">
        <v>1</v>
      </c>
      <c r="C26189" s="4">
        <v>44848</v>
      </c>
      <c r="D26189" s="2">
        <v>2022</v>
      </c>
      <c r="E26189" s="2">
        <v>10</v>
      </c>
      <c r="F26189" s="2">
        <v>1800</v>
      </c>
      <c r="G26189" s="3" t="s">
        <v>76</v>
      </c>
      <c r="H26189" s="3" t="s">
        <v>180</v>
      </c>
      <c r="I26189" s="1" t="s">
        <v>180</v>
      </c>
      <c r="J26189" s="3" t="s">
        <v>2312</v>
      </c>
      <c r="K26189" s="3" t="s">
        <v>2313</v>
      </c>
      <c r="L26189" s="2">
        <v>475</v>
      </c>
      <c r="M26189" s="2">
        <v>0</v>
      </c>
      <c r="N26189" s="2">
        <v>-475</v>
      </c>
      <c r="O26189" s="3" t="s">
        <v>2331</v>
      </c>
      <c r="P26189" s="3"/>
      <c r="Q26189" s="3"/>
      <c r="R26189" s="3" t="s">
        <v>34</v>
      </c>
      <c r="S26189" s="3"/>
      <c r="U26189" s="2">
        <v>1800</v>
      </c>
      <c r="V26189" s="2">
        <v>3820</v>
      </c>
      <c r="W26189" s="2">
        <v>0</v>
      </c>
      <c r="X26189" s="2">
        <v>2</v>
      </c>
      <c r="Y26189" s="3" t="s">
        <v>78</v>
      </c>
      <c r="Z26189" s="2">
        <v>4</v>
      </c>
      <c r="AA26189" s="3" t="s">
        <v>79</v>
      </c>
      <c r="AB26189" s="2">
        <v>1</v>
      </c>
      <c r="AC26189" s="3" t="s">
        <v>80</v>
      </c>
      <c r="AD26189" s="1"/>
      <c r="AE26189" s="3" t="s">
        <v>2133</v>
      </c>
      <c r="AF26189" s="3" t="s">
        <v>2310</v>
      </c>
      <c r="AG26189" s="3" t="b">
        <f>OR(repTransactionDetail[[#This Row],[ReportType]]="Actual",repTransactionDetail[[#This Row],[FlagForecast]]=1)</f>
        <v>1</v>
      </c>
      <c r="AH26189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6190" spans="1:34" hidden="1" x14ac:dyDescent="0.25">
      <c r="A26190" s="3" t="s">
        <v>179</v>
      </c>
      <c r="B26190">
        <v>1</v>
      </c>
      <c r="C26190" s="4">
        <v>44848</v>
      </c>
      <c r="D26190" s="2">
        <v>2022</v>
      </c>
      <c r="E26190" s="2">
        <v>10</v>
      </c>
      <c r="F26190" s="2">
        <v>1800</v>
      </c>
      <c r="G26190" s="3" t="s">
        <v>76</v>
      </c>
      <c r="H26190" s="3" t="s">
        <v>180</v>
      </c>
      <c r="I26190" s="1" t="s">
        <v>180</v>
      </c>
      <c r="J26190" s="3" t="s">
        <v>32</v>
      </c>
      <c r="K26190" s="3" t="s">
        <v>33</v>
      </c>
      <c r="L26190" s="2">
        <v>28.5</v>
      </c>
      <c r="M26190" s="2">
        <v>0</v>
      </c>
      <c r="N26190" s="2">
        <v>-28.5</v>
      </c>
      <c r="O26190" s="3" t="s">
        <v>2358</v>
      </c>
      <c r="P26190" s="3"/>
      <c r="Q26190" s="3"/>
      <c r="R26190" s="3" t="s">
        <v>34</v>
      </c>
      <c r="S26190" s="3"/>
      <c r="U26190" s="2">
        <v>1800</v>
      </c>
      <c r="V26190" s="2">
        <v>3820</v>
      </c>
      <c r="W26190" s="2">
        <v>0</v>
      </c>
      <c r="X26190" s="2">
        <v>2</v>
      </c>
      <c r="Y26190" s="3" t="s">
        <v>78</v>
      </c>
      <c r="Z26190" s="2">
        <v>4</v>
      </c>
      <c r="AA26190" s="3" t="s">
        <v>79</v>
      </c>
      <c r="AB26190" s="2">
        <v>1</v>
      </c>
      <c r="AC26190" s="3" t="s">
        <v>80</v>
      </c>
      <c r="AD26190" s="1"/>
      <c r="AE26190" s="3" t="s">
        <v>2133</v>
      </c>
      <c r="AF26190" s="3" t="s">
        <v>2310</v>
      </c>
      <c r="AG26190" s="3" t="b">
        <f>OR(repTransactionDetail[[#This Row],[ReportType]]="Actual",repTransactionDetail[[#This Row],[FlagForecast]]=1)</f>
        <v>1</v>
      </c>
      <c r="AH2619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191" spans="1:34" hidden="1" x14ac:dyDescent="0.25">
      <c r="A26191" s="3" t="s">
        <v>179</v>
      </c>
      <c r="B26191">
        <v>1</v>
      </c>
      <c r="C26191" s="4">
        <v>44848</v>
      </c>
      <c r="D26191" s="2">
        <v>2022</v>
      </c>
      <c r="E26191" s="2">
        <v>10</v>
      </c>
      <c r="F26191" s="2">
        <v>1800</v>
      </c>
      <c r="G26191" s="3" t="s">
        <v>76</v>
      </c>
      <c r="H26191" s="3" t="s">
        <v>180</v>
      </c>
      <c r="I26191" s="1" t="s">
        <v>180</v>
      </c>
      <c r="J26191" s="3" t="s">
        <v>73</v>
      </c>
      <c r="K26191" s="3" t="s">
        <v>74</v>
      </c>
      <c r="L26191" s="2">
        <v>38</v>
      </c>
      <c r="M26191" s="2">
        <v>0</v>
      </c>
      <c r="N26191" s="2">
        <v>-38</v>
      </c>
      <c r="O26191" s="3" t="s">
        <v>2339</v>
      </c>
      <c r="P26191" s="3"/>
      <c r="Q26191" s="3"/>
      <c r="R26191" s="3" t="s">
        <v>34</v>
      </c>
      <c r="S26191" s="3"/>
      <c r="U26191" s="2">
        <v>1800</v>
      </c>
      <c r="V26191" s="2">
        <v>3820</v>
      </c>
      <c r="W26191" s="2">
        <v>0</v>
      </c>
      <c r="X26191" s="2">
        <v>2</v>
      </c>
      <c r="Y26191" s="3" t="s">
        <v>78</v>
      </c>
      <c r="Z26191" s="2">
        <v>4</v>
      </c>
      <c r="AA26191" s="3" t="s">
        <v>79</v>
      </c>
      <c r="AB26191" s="2">
        <v>1</v>
      </c>
      <c r="AC26191" s="3" t="s">
        <v>80</v>
      </c>
      <c r="AD26191" s="1"/>
      <c r="AE26191" s="3" t="s">
        <v>2133</v>
      </c>
      <c r="AF26191" s="3" t="s">
        <v>2310</v>
      </c>
      <c r="AG26191" s="3" t="b">
        <f>OR(repTransactionDetail[[#This Row],[ReportType]]="Actual",repTransactionDetail[[#This Row],[FlagForecast]]=1)</f>
        <v>1</v>
      </c>
      <c r="AH2619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6192" spans="1:34" hidden="1" x14ac:dyDescent="0.25">
      <c r="A26192" s="3" t="s">
        <v>179</v>
      </c>
      <c r="B26192">
        <v>1</v>
      </c>
      <c r="C26192" s="4">
        <v>44848</v>
      </c>
      <c r="D26192" s="2">
        <v>2022</v>
      </c>
      <c r="E26192" s="2">
        <v>10</v>
      </c>
      <c r="F26192" s="2">
        <v>1800</v>
      </c>
      <c r="G26192" s="3" t="s">
        <v>76</v>
      </c>
      <c r="H26192" s="3" t="s">
        <v>180</v>
      </c>
      <c r="I26192" s="1" t="s">
        <v>180</v>
      </c>
      <c r="J26192" s="3" t="s">
        <v>46</v>
      </c>
      <c r="K26192" s="3" t="s">
        <v>47</v>
      </c>
      <c r="L26192" s="2">
        <v>114</v>
      </c>
      <c r="M26192" s="2">
        <v>0</v>
      </c>
      <c r="N26192" s="2">
        <v>-114</v>
      </c>
      <c r="O26192" s="3" t="s">
        <v>294</v>
      </c>
      <c r="P26192" s="3"/>
      <c r="Q26192" s="3" t="s">
        <v>295</v>
      </c>
      <c r="R26192" s="3" t="s">
        <v>34</v>
      </c>
      <c r="S26192" s="3"/>
      <c r="U26192" s="2">
        <v>1800</v>
      </c>
      <c r="V26192" s="2">
        <v>3820</v>
      </c>
      <c r="W26192" s="2">
        <v>0</v>
      </c>
      <c r="X26192" s="2">
        <v>2</v>
      </c>
      <c r="Y26192" s="3" t="s">
        <v>78</v>
      </c>
      <c r="Z26192" s="2">
        <v>4</v>
      </c>
      <c r="AA26192" s="3" t="s">
        <v>79</v>
      </c>
      <c r="AB26192" s="2">
        <v>1</v>
      </c>
      <c r="AC26192" s="3" t="s">
        <v>80</v>
      </c>
      <c r="AD26192" s="1"/>
      <c r="AE26192" s="3" t="s">
        <v>2133</v>
      </c>
      <c r="AF26192" s="3" t="s">
        <v>2310</v>
      </c>
      <c r="AG26192" s="3" t="b">
        <f>OR(repTransactionDetail[[#This Row],[ReportType]]="Actual",repTransactionDetail[[#This Row],[FlagForecast]]=1)</f>
        <v>1</v>
      </c>
      <c r="AH2619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6193" spans="1:34" hidden="1" x14ac:dyDescent="0.25">
      <c r="A26193" s="3" t="s">
        <v>179</v>
      </c>
      <c r="B26193">
        <v>1</v>
      </c>
      <c r="C26193" s="4">
        <v>44848</v>
      </c>
      <c r="D26193" s="2">
        <v>2022</v>
      </c>
      <c r="E26193" s="2">
        <v>10</v>
      </c>
      <c r="F26193" s="2">
        <v>1800</v>
      </c>
      <c r="G26193" s="3" t="s">
        <v>76</v>
      </c>
      <c r="H26193" s="3" t="s">
        <v>180</v>
      </c>
      <c r="I26193" s="1" t="s">
        <v>180</v>
      </c>
      <c r="J26193" s="3" t="s">
        <v>32</v>
      </c>
      <c r="K26193" s="3" t="s">
        <v>33</v>
      </c>
      <c r="L26193" s="2">
        <v>53.2</v>
      </c>
      <c r="M26193" s="2">
        <v>0</v>
      </c>
      <c r="N26193" s="2">
        <v>-53.2</v>
      </c>
      <c r="O26193" s="3" t="s">
        <v>2342</v>
      </c>
      <c r="P26193" s="3"/>
      <c r="Q26193" s="3"/>
      <c r="R26193" s="3" t="s">
        <v>34</v>
      </c>
      <c r="S26193" s="3"/>
      <c r="U26193" s="2">
        <v>1800</v>
      </c>
      <c r="V26193" s="2">
        <v>3820</v>
      </c>
      <c r="W26193" s="2">
        <v>0</v>
      </c>
      <c r="X26193" s="2">
        <v>2</v>
      </c>
      <c r="Y26193" s="3" t="s">
        <v>78</v>
      </c>
      <c r="Z26193" s="2">
        <v>4</v>
      </c>
      <c r="AA26193" s="3" t="s">
        <v>79</v>
      </c>
      <c r="AB26193" s="2">
        <v>1</v>
      </c>
      <c r="AC26193" s="3" t="s">
        <v>80</v>
      </c>
      <c r="AD26193" s="1"/>
      <c r="AE26193" s="3" t="s">
        <v>2133</v>
      </c>
      <c r="AF26193" s="3" t="s">
        <v>2310</v>
      </c>
      <c r="AG26193" s="3" t="b">
        <f>OR(repTransactionDetail[[#This Row],[ReportType]]="Actual",repTransactionDetail[[#This Row],[FlagForecast]]=1)</f>
        <v>1</v>
      </c>
      <c r="AH2619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6194" spans="1:34" hidden="1" x14ac:dyDescent="0.25">
      <c r="A26194" s="3" t="s">
        <v>179</v>
      </c>
      <c r="B26194">
        <v>1</v>
      </c>
      <c r="C26194" s="4">
        <v>44848</v>
      </c>
      <c r="D26194" s="2">
        <v>2022</v>
      </c>
      <c r="E26194" s="2">
        <v>10</v>
      </c>
      <c r="F26194" s="2">
        <v>1800</v>
      </c>
      <c r="G26194" s="3" t="s">
        <v>76</v>
      </c>
      <c r="H26194" s="3" t="s">
        <v>180</v>
      </c>
      <c r="I26194" s="1" t="s">
        <v>180</v>
      </c>
      <c r="J26194" s="3" t="s">
        <v>32</v>
      </c>
      <c r="K26194" s="3" t="s">
        <v>33</v>
      </c>
      <c r="L26194" s="2">
        <v>475</v>
      </c>
      <c r="M26194" s="2">
        <v>0</v>
      </c>
      <c r="N26194" s="2">
        <v>-475</v>
      </c>
      <c r="O26194" s="3" t="s">
        <v>2340</v>
      </c>
      <c r="P26194" s="3"/>
      <c r="Q26194" s="3"/>
      <c r="R26194" s="3" t="s">
        <v>34</v>
      </c>
      <c r="S26194" s="3"/>
      <c r="U26194" s="2">
        <v>1800</v>
      </c>
      <c r="V26194" s="2">
        <v>3820</v>
      </c>
      <c r="W26194" s="2">
        <v>0</v>
      </c>
      <c r="X26194" s="2">
        <v>2</v>
      </c>
      <c r="Y26194" s="3" t="s">
        <v>78</v>
      </c>
      <c r="Z26194" s="2">
        <v>4</v>
      </c>
      <c r="AA26194" s="3" t="s">
        <v>79</v>
      </c>
      <c r="AB26194" s="2">
        <v>1</v>
      </c>
      <c r="AC26194" s="3" t="s">
        <v>80</v>
      </c>
      <c r="AD26194" s="1"/>
      <c r="AE26194" s="3" t="s">
        <v>2133</v>
      </c>
      <c r="AF26194" s="3" t="s">
        <v>2310</v>
      </c>
      <c r="AG26194" s="3" t="b">
        <f>OR(repTransactionDetail[[#This Row],[ReportType]]="Actual",repTransactionDetail[[#This Row],[FlagForecast]]=1)</f>
        <v>1</v>
      </c>
      <c r="AH2619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6195" spans="1:34" hidden="1" x14ac:dyDescent="0.25">
      <c r="A26195" s="3" t="s">
        <v>179</v>
      </c>
      <c r="B26195">
        <v>1</v>
      </c>
      <c r="C26195" s="4">
        <v>44848</v>
      </c>
      <c r="D26195" s="2">
        <v>2022</v>
      </c>
      <c r="E26195" s="2">
        <v>10</v>
      </c>
      <c r="F26195" s="2">
        <v>1800</v>
      </c>
      <c r="G26195" s="3" t="s">
        <v>76</v>
      </c>
      <c r="H26195" s="3" t="s">
        <v>180</v>
      </c>
      <c r="I26195" s="1" t="s">
        <v>180</v>
      </c>
      <c r="J26195" s="3" t="s">
        <v>2312</v>
      </c>
      <c r="K26195" s="3" t="s">
        <v>2313</v>
      </c>
      <c r="L26195" s="2">
        <v>287.38</v>
      </c>
      <c r="M26195" s="2">
        <v>0</v>
      </c>
      <c r="N26195" s="2">
        <v>-287.38</v>
      </c>
      <c r="O26195" s="3" t="s">
        <v>2334</v>
      </c>
      <c r="P26195" s="3"/>
      <c r="Q26195" s="3"/>
      <c r="R26195" s="3" t="s">
        <v>34</v>
      </c>
      <c r="S26195" s="3"/>
      <c r="U26195" s="2">
        <v>1800</v>
      </c>
      <c r="V26195" s="2">
        <v>3820</v>
      </c>
      <c r="W26195" s="2">
        <v>0</v>
      </c>
      <c r="X26195" s="2">
        <v>2</v>
      </c>
      <c r="Y26195" s="3" t="s">
        <v>78</v>
      </c>
      <c r="Z26195" s="2">
        <v>4</v>
      </c>
      <c r="AA26195" s="3" t="s">
        <v>79</v>
      </c>
      <c r="AB26195" s="2">
        <v>1</v>
      </c>
      <c r="AC26195" s="3" t="s">
        <v>80</v>
      </c>
      <c r="AD26195" s="1"/>
      <c r="AE26195" s="3" t="s">
        <v>2133</v>
      </c>
      <c r="AF26195" s="3" t="s">
        <v>2310</v>
      </c>
      <c r="AG26195" s="3" t="b">
        <f>OR(repTransactionDetail[[#This Row],[ReportType]]="Actual",repTransactionDetail[[#This Row],[FlagForecast]]=1)</f>
        <v>1</v>
      </c>
      <c r="AH2619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6196" spans="1:34" hidden="1" x14ac:dyDescent="0.25">
      <c r="A26196" s="3" t="s">
        <v>179</v>
      </c>
      <c r="B26196">
        <v>1</v>
      </c>
      <c r="C26196" s="4">
        <v>44848</v>
      </c>
      <c r="D26196" s="2">
        <v>2022</v>
      </c>
      <c r="E26196" s="2">
        <v>10</v>
      </c>
      <c r="F26196" s="2">
        <v>1800</v>
      </c>
      <c r="G26196" s="3" t="s">
        <v>76</v>
      </c>
      <c r="H26196" s="3" t="s">
        <v>180</v>
      </c>
      <c r="I26196" s="1" t="s">
        <v>180</v>
      </c>
      <c r="J26196" s="3" t="s">
        <v>56</v>
      </c>
      <c r="K26196" s="3" t="s">
        <v>57</v>
      </c>
      <c r="L26196" s="2">
        <v>114</v>
      </c>
      <c r="M26196" s="2">
        <v>0</v>
      </c>
      <c r="N26196" s="2">
        <v>-114</v>
      </c>
      <c r="O26196" s="3" t="s">
        <v>2357</v>
      </c>
      <c r="P26196" s="3"/>
      <c r="Q26196" s="3"/>
      <c r="R26196" s="3" t="s">
        <v>34</v>
      </c>
      <c r="S26196" s="3"/>
      <c r="U26196" s="2">
        <v>1800</v>
      </c>
      <c r="V26196" s="2">
        <v>3820</v>
      </c>
      <c r="W26196" s="2">
        <v>0</v>
      </c>
      <c r="X26196" s="2">
        <v>2</v>
      </c>
      <c r="Y26196" s="3" t="s">
        <v>78</v>
      </c>
      <c r="Z26196" s="2">
        <v>4</v>
      </c>
      <c r="AA26196" s="3" t="s">
        <v>79</v>
      </c>
      <c r="AB26196" s="2">
        <v>1</v>
      </c>
      <c r="AC26196" s="3" t="s">
        <v>80</v>
      </c>
      <c r="AD26196" s="1"/>
      <c r="AE26196" s="3" t="s">
        <v>2133</v>
      </c>
      <c r="AF26196" s="3" t="s">
        <v>2310</v>
      </c>
      <c r="AG26196" s="3" t="b">
        <f>OR(repTransactionDetail[[#This Row],[ReportType]]="Actual",repTransactionDetail[[#This Row],[FlagForecast]]=1)</f>
        <v>1</v>
      </c>
      <c r="AH2619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6197" spans="1:34" hidden="1" x14ac:dyDescent="0.25">
      <c r="A26197" s="3" t="s">
        <v>179</v>
      </c>
      <c r="B26197">
        <v>1</v>
      </c>
      <c r="C26197" s="4">
        <v>44848</v>
      </c>
      <c r="D26197" s="2">
        <v>2022</v>
      </c>
      <c r="E26197" s="2">
        <v>10</v>
      </c>
      <c r="F26197" s="2">
        <v>1800</v>
      </c>
      <c r="G26197" s="3" t="s">
        <v>76</v>
      </c>
      <c r="H26197" s="3" t="s">
        <v>180</v>
      </c>
      <c r="I26197" s="1" t="s">
        <v>180</v>
      </c>
      <c r="J26197" s="3" t="s">
        <v>32</v>
      </c>
      <c r="K26197" s="3" t="s">
        <v>33</v>
      </c>
      <c r="L26197" s="2">
        <v>133</v>
      </c>
      <c r="M26197" s="2">
        <v>0</v>
      </c>
      <c r="N26197" s="2">
        <v>-133</v>
      </c>
      <c r="O26197" s="3" t="s">
        <v>2349</v>
      </c>
      <c r="P26197" s="3"/>
      <c r="Q26197" s="3"/>
      <c r="R26197" s="3" t="s">
        <v>34</v>
      </c>
      <c r="S26197" s="3"/>
      <c r="U26197" s="2">
        <v>1800</v>
      </c>
      <c r="V26197" s="2">
        <v>3820</v>
      </c>
      <c r="W26197" s="2">
        <v>0</v>
      </c>
      <c r="X26197" s="2">
        <v>2</v>
      </c>
      <c r="Y26197" s="3" t="s">
        <v>78</v>
      </c>
      <c r="Z26197" s="2">
        <v>4</v>
      </c>
      <c r="AA26197" s="3" t="s">
        <v>79</v>
      </c>
      <c r="AB26197" s="2">
        <v>1</v>
      </c>
      <c r="AC26197" s="3" t="s">
        <v>80</v>
      </c>
      <c r="AD26197" s="1"/>
      <c r="AE26197" s="3" t="s">
        <v>2133</v>
      </c>
      <c r="AF26197" s="3" t="s">
        <v>2310</v>
      </c>
      <c r="AG26197" s="3" t="b">
        <f>OR(repTransactionDetail[[#This Row],[ReportType]]="Actual",repTransactionDetail[[#This Row],[FlagForecast]]=1)</f>
        <v>1</v>
      </c>
      <c r="AH2619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6198" spans="1:34" hidden="1" x14ac:dyDescent="0.25">
      <c r="A26198" s="3" t="s">
        <v>179</v>
      </c>
      <c r="B26198">
        <v>1</v>
      </c>
      <c r="C26198" s="4">
        <v>44848</v>
      </c>
      <c r="D26198" s="2">
        <v>2022</v>
      </c>
      <c r="E26198" s="2">
        <v>10</v>
      </c>
      <c r="F26198" s="2">
        <v>1800</v>
      </c>
      <c r="G26198" s="3" t="s">
        <v>76</v>
      </c>
      <c r="H26198" s="3" t="s">
        <v>180</v>
      </c>
      <c r="I26198" s="1" t="s">
        <v>180</v>
      </c>
      <c r="J26198" s="3" t="s">
        <v>73</v>
      </c>
      <c r="K26198" s="3" t="s">
        <v>74</v>
      </c>
      <c r="L26198" s="2">
        <v>66.5</v>
      </c>
      <c r="M26198" s="2">
        <v>0</v>
      </c>
      <c r="N26198" s="2">
        <v>-66.5</v>
      </c>
      <c r="O26198" s="3" t="s">
        <v>2359</v>
      </c>
      <c r="P26198" s="3"/>
      <c r="Q26198" s="3"/>
      <c r="R26198" s="3" t="s">
        <v>34</v>
      </c>
      <c r="S26198" s="3"/>
      <c r="U26198" s="2">
        <v>1800</v>
      </c>
      <c r="V26198" s="2">
        <v>3820</v>
      </c>
      <c r="W26198" s="2">
        <v>0</v>
      </c>
      <c r="X26198" s="2">
        <v>2</v>
      </c>
      <c r="Y26198" s="3" t="s">
        <v>78</v>
      </c>
      <c r="Z26198" s="2">
        <v>4</v>
      </c>
      <c r="AA26198" s="3" t="s">
        <v>79</v>
      </c>
      <c r="AB26198" s="2">
        <v>1</v>
      </c>
      <c r="AC26198" s="3" t="s">
        <v>80</v>
      </c>
      <c r="AD26198" s="1"/>
      <c r="AE26198" s="3" t="s">
        <v>2133</v>
      </c>
      <c r="AF26198" s="3" t="s">
        <v>2310</v>
      </c>
      <c r="AG26198" s="3" t="b">
        <f>OR(repTransactionDetail[[#This Row],[ReportType]]="Actual",repTransactionDetail[[#This Row],[FlagForecast]]=1)</f>
        <v>1</v>
      </c>
      <c r="AH2619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6199" spans="1:34" hidden="1" x14ac:dyDescent="0.25">
      <c r="A26199" s="3" t="s">
        <v>179</v>
      </c>
      <c r="B26199">
        <v>1</v>
      </c>
      <c r="C26199" s="4">
        <v>44848</v>
      </c>
      <c r="D26199" s="2">
        <v>2022</v>
      </c>
      <c r="E26199" s="2">
        <v>10</v>
      </c>
      <c r="F26199" s="2">
        <v>1800</v>
      </c>
      <c r="G26199" s="3" t="s">
        <v>76</v>
      </c>
      <c r="H26199" s="3" t="s">
        <v>180</v>
      </c>
      <c r="I26199" s="1" t="s">
        <v>180</v>
      </c>
      <c r="J26199" s="3" t="s">
        <v>73</v>
      </c>
      <c r="K26199" s="3" t="s">
        <v>74</v>
      </c>
      <c r="L26199" s="2">
        <v>39.9</v>
      </c>
      <c r="M26199" s="2">
        <v>0</v>
      </c>
      <c r="N26199" s="2">
        <v>-39.9</v>
      </c>
      <c r="O26199" s="3" t="s">
        <v>2336</v>
      </c>
      <c r="P26199" s="3"/>
      <c r="Q26199" s="3"/>
      <c r="R26199" s="3" t="s">
        <v>34</v>
      </c>
      <c r="S26199" s="3"/>
      <c r="U26199" s="2">
        <v>1800</v>
      </c>
      <c r="V26199" s="2">
        <v>3820</v>
      </c>
      <c r="W26199" s="2">
        <v>0</v>
      </c>
      <c r="X26199" s="2">
        <v>2</v>
      </c>
      <c r="Y26199" s="3" t="s">
        <v>78</v>
      </c>
      <c r="Z26199" s="2">
        <v>4</v>
      </c>
      <c r="AA26199" s="3" t="s">
        <v>79</v>
      </c>
      <c r="AB26199" s="2">
        <v>1</v>
      </c>
      <c r="AC26199" s="3" t="s">
        <v>80</v>
      </c>
      <c r="AD26199" s="1"/>
      <c r="AE26199" s="3" t="s">
        <v>2133</v>
      </c>
      <c r="AF26199" s="3" t="s">
        <v>2310</v>
      </c>
      <c r="AG26199" s="3" t="b">
        <f>OR(repTransactionDetail[[#This Row],[ReportType]]="Actual",repTransactionDetail[[#This Row],[FlagForecast]]=1)</f>
        <v>1</v>
      </c>
      <c r="AH2619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200" spans="1:34" hidden="1" x14ac:dyDescent="0.25">
      <c r="A26200" s="3" t="s">
        <v>179</v>
      </c>
      <c r="B26200">
        <v>1</v>
      </c>
      <c r="C26200" s="4">
        <v>44848</v>
      </c>
      <c r="D26200" s="2">
        <v>2022</v>
      </c>
      <c r="E26200" s="2">
        <v>10</v>
      </c>
      <c r="F26200" s="2">
        <v>3820</v>
      </c>
      <c r="G26200" s="3" t="s">
        <v>185</v>
      </c>
      <c r="H26200" s="3" t="s">
        <v>186</v>
      </c>
      <c r="I26200" s="1" t="s">
        <v>186</v>
      </c>
      <c r="J26200" s="3" t="s">
        <v>73</v>
      </c>
      <c r="K26200" s="3" t="s">
        <v>74</v>
      </c>
      <c r="L26200" s="2">
        <v>0</v>
      </c>
      <c r="M26200" s="2">
        <v>57</v>
      </c>
      <c r="N26200" s="2">
        <v>57</v>
      </c>
      <c r="O26200" s="3" t="s">
        <v>2355</v>
      </c>
      <c r="P26200" s="3"/>
      <c r="Q26200" s="3"/>
      <c r="R26200" s="3" t="s">
        <v>34</v>
      </c>
      <c r="S26200" s="3"/>
      <c r="U26200" s="2">
        <v>1800</v>
      </c>
      <c r="V26200" s="2">
        <v>3820</v>
      </c>
      <c r="W26200" s="2">
        <v>0</v>
      </c>
      <c r="X26200" s="2">
        <v>3</v>
      </c>
      <c r="Y26200" s="3" t="s">
        <v>54</v>
      </c>
      <c r="Z26200" s="2">
        <v>8</v>
      </c>
      <c r="AA26200" s="3" t="s">
        <v>55</v>
      </c>
      <c r="AB26200" s="2">
        <v>1</v>
      </c>
      <c r="AC26200" s="3" t="s">
        <v>55</v>
      </c>
      <c r="AD26200" s="1"/>
      <c r="AE26200" s="3" t="s">
        <v>2133</v>
      </c>
      <c r="AF26200" s="3" t="s">
        <v>2310</v>
      </c>
      <c r="AG26200" s="3" t="b">
        <f>OR(repTransactionDetail[[#This Row],[ReportType]]="Actual",repTransactionDetail[[#This Row],[FlagForecast]]=1)</f>
        <v>1</v>
      </c>
      <c r="AH2620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6201" spans="1:34" hidden="1" x14ac:dyDescent="0.25">
      <c r="A26201" s="3" t="s">
        <v>179</v>
      </c>
      <c r="B26201">
        <v>1</v>
      </c>
      <c r="C26201" s="4">
        <v>44848</v>
      </c>
      <c r="D26201" s="2">
        <v>2022</v>
      </c>
      <c r="E26201" s="2">
        <v>10</v>
      </c>
      <c r="F26201" s="2">
        <v>3820</v>
      </c>
      <c r="G26201" s="3" t="s">
        <v>185</v>
      </c>
      <c r="H26201" s="3" t="s">
        <v>186</v>
      </c>
      <c r="I26201" s="1" t="s">
        <v>186</v>
      </c>
      <c r="J26201" s="3" t="s">
        <v>73</v>
      </c>
      <c r="K26201" s="3" t="s">
        <v>74</v>
      </c>
      <c r="L26201" s="2">
        <v>0</v>
      </c>
      <c r="M26201" s="2">
        <v>38</v>
      </c>
      <c r="N26201" s="2">
        <v>38</v>
      </c>
      <c r="O26201" s="3" t="s">
        <v>2339</v>
      </c>
      <c r="P26201" s="3"/>
      <c r="Q26201" s="3"/>
      <c r="R26201" s="3" t="s">
        <v>34</v>
      </c>
      <c r="S26201" s="3"/>
      <c r="U26201" s="2">
        <v>1800</v>
      </c>
      <c r="V26201" s="2">
        <v>3820</v>
      </c>
      <c r="W26201" s="2">
        <v>0</v>
      </c>
      <c r="X26201" s="2">
        <v>3</v>
      </c>
      <c r="Y26201" s="3" t="s">
        <v>54</v>
      </c>
      <c r="Z26201" s="2">
        <v>8</v>
      </c>
      <c r="AA26201" s="3" t="s">
        <v>55</v>
      </c>
      <c r="AB26201" s="2">
        <v>1</v>
      </c>
      <c r="AC26201" s="3" t="s">
        <v>55</v>
      </c>
      <c r="AD26201" s="1"/>
      <c r="AE26201" s="3" t="s">
        <v>2133</v>
      </c>
      <c r="AF26201" s="3" t="s">
        <v>2310</v>
      </c>
      <c r="AG26201" s="3" t="b">
        <f>OR(repTransactionDetail[[#This Row],[ReportType]]="Actual",repTransactionDetail[[#This Row],[FlagForecast]]=1)</f>
        <v>1</v>
      </c>
      <c r="AH26201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6202" spans="1:34" hidden="1" x14ac:dyDescent="0.25">
      <c r="A26202" s="3" t="s">
        <v>179</v>
      </c>
      <c r="B26202">
        <v>1</v>
      </c>
      <c r="C26202" s="4">
        <v>44848</v>
      </c>
      <c r="D26202" s="2">
        <v>2022</v>
      </c>
      <c r="E26202" s="2">
        <v>10</v>
      </c>
      <c r="F26202" s="2">
        <v>3820</v>
      </c>
      <c r="G26202" s="3" t="s">
        <v>185</v>
      </c>
      <c r="H26202" s="3" t="s">
        <v>186</v>
      </c>
      <c r="I26202" s="1" t="s">
        <v>186</v>
      </c>
      <c r="J26202" s="3" t="s">
        <v>73</v>
      </c>
      <c r="K26202" s="3" t="s">
        <v>74</v>
      </c>
      <c r="L26202" s="2">
        <v>0</v>
      </c>
      <c r="M26202" s="2">
        <v>190</v>
      </c>
      <c r="N26202" s="2">
        <v>190</v>
      </c>
      <c r="O26202" s="3" t="s">
        <v>2316</v>
      </c>
      <c r="P26202" s="3"/>
      <c r="Q26202" s="3"/>
      <c r="R26202" s="3" t="s">
        <v>34</v>
      </c>
      <c r="S26202" s="3"/>
      <c r="U26202" s="2">
        <v>1800</v>
      </c>
      <c r="V26202" s="2">
        <v>3820</v>
      </c>
      <c r="W26202" s="2">
        <v>0</v>
      </c>
      <c r="X26202" s="2">
        <v>3</v>
      </c>
      <c r="Y26202" s="3" t="s">
        <v>54</v>
      </c>
      <c r="Z26202" s="2">
        <v>8</v>
      </c>
      <c r="AA26202" s="3" t="s">
        <v>55</v>
      </c>
      <c r="AB26202" s="2">
        <v>1</v>
      </c>
      <c r="AC26202" s="3" t="s">
        <v>55</v>
      </c>
      <c r="AD26202" s="1"/>
      <c r="AE26202" s="3" t="s">
        <v>2133</v>
      </c>
      <c r="AF26202" s="3" t="s">
        <v>2310</v>
      </c>
      <c r="AG26202" s="3" t="b">
        <f>OR(repTransactionDetail[[#This Row],[ReportType]]="Actual",repTransactionDetail[[#This Row],[FlagForecast]]=1)</f>
        <v>1</v>
      </c>
      <c r="AH26202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6203" spans="1:34" hidden="1" x14ac:dyDescent="0.25">
      <c r="A26203" s="3" t="s">
        <v>179</v>
      </c>
      <c r="B26203">
        <v>1</v>
      </c>
      <c r="C26203" s="4">
        <v>44848</v>
      </c>
      <c r="D26203" s="2">
        <v>2022</v>
      </c>
      <c r="E26203" s="2">
        <v>10</v>
      </c>
      <c r="F26203" s="2">
        <v>3820</v>
      </c>
      <c r="G26203" s="3" t="s">
        <v>185</v>
      </c>
      <c r="H26203" s="3" t="s">
        <v>186</v>
      </c>
      <c r="I26203" s="1" t="s">
        <v>186</v>
      </c>
      <c r="J26203" s="3" t="s">
        <v>32</v>
      </c>
      <c r="K26203" s="3" t="s">
        <v>33</v>
      </c>
      <c r="L26203" s="2">
        <v>0</v>
      </c>
      <c r="M26203" s="2">
        <v>57</v>
      </c>
      <c r="N26203" s="2">
        <v>57</v>
      </c>
      <c r="O26203" s="3" t="s">
        <v>240</v>
      </c>
      <c r="P26203" s="3"/>
      <c r="Q26203" s="3"/>
      <c r="R26203" s="3" t="s">
        <v>34</v>
      </c>
      <c r="S26203" s="3"/>
      <c r="U26203" s="2">
        <v>1800</v>
      </c>
      <c r="V26203" s="2">
        <v>3820</v>
      </c>
      <c r="W26203" s="2">
        <v>0</v>
      </c>
      <c r="X26203" s="2">
        <v>3</v>
      </c>
      <c r="Y26203" s="3" t="s">
        <v>54</v>
      </c>
      <c r="Z26203" s="2">
        <v>8</v>
      </c>
      <c r="AA26203" s="3" t="s">
        <v>55</v>
      </c>
      <c r="AB26203" s="2">
        <v>1</v>
      </c>
      <c r="AC26203" s="3" t="s">
        <v>55</v>
      </c>
      <c r="AD26203" s="1"/>
      <c r="AE26203" s="3" t="s">
        <v>2133</v>
      </c>
      <c r="AF26203" s="3" t="s">
        <v>2310</v>
      </c>
      <c r="AG26203" s="3" t="b">
        <f>OR(repTransactionDetail[[#This Row],[ReportType]]="Actual",repTransactionDetail[[#This Row],[FlagForecast]]=1)</f>
        <v>1</v>
      </c>
      <c r="AH26203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6204" spans="1:34" hidden="1" x14ac:dyDescent="0.25">
      <c r="A26204" s="3" t="s">
        <v>179</v>
      </c>
      <c r="B26204">
        <v>1</v>
      </c>
      <c r="C26204" s="4">
        <v>44848</v>
      </c>
      <c r="D26204" s="2">
        <v>2022</v>
      </c>
      <c r="E26204" s="2">
        <v>10</v>
      </c>
      <c r="F26204" s="2">
        <v>3820</v>
      </c>
      <c r="G26204" s="3" t="s">
        <v>185</v>
      </c>
      <c r="H26204" s="3" t="s">
        <v>186</v>
      </c>
      <c r="I26204" s="1" t="s">
        <v>186</v>
      </c>
      <c r="J26204" s="3" t="s">
        <v>32</v>
      </c>
      <c r="K26204" s="3" t="s">
        <v>33</v>
      </c>
      <c r="L26204" s="2">
        <v>0</v>
      </c>
      <c r="M26204" s="2">
        <v>95</v>
      </c>
      <c r="N26204" s="2">
        <v>95</v>
      </c>
      <c r="O26204" s="3" t="s">
        <v>2333</v>
      </c>
      <c r="P26204" s="3"/>
      <c r="Q26204" s="3"/>
      <c r="R26204" s="3" t="s">
        <v>34</v>
      </c>
      <c r="S26204" s="3"/>
      <c r="U26204" s="2">
        <v>1800</v>
      </c>
      <c r="V26204" s="2">
        <v>3820</v>
      </c>
      <c r="W26204" s="2">
        <v>0</v>
      </c>
      <c r="X26204" s="2">
        <v>3</v>
      </c>
      <c r="Y26204" s="3" t="s">
        <v>54</v>
      </c>
      <c r="Z26204" s="2">
        <v>8</v>
      </c>
      <c r="AA26204" s="3" t="s">
        <v>55</v>
      </c>
      <c r="AB26204" s="2">
        <v>1</v>
      </c>
      <c r="AC26204" s="3" t="s">
        <v>55</v>
      </c>
      <c r="AD26204" s="1"/>
      <c r="AE26204" s="3" t="s">
        <v>2133</v>
      </c>
      <c r="AF26204" s="3" t="s">
        <v>2310</v>
      </c>
      <c r="AG26204" s="3" t="b">
        <f>OR(repTransactionDetail[[#This Row],[ReportType]]="Actual",repTransactionDetail[[#This Row],[FlagForecast]]=1)</f>
        <v>1</v>
      </c>
      <c r="AH26204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6205" spans="1:34" hidden="1" x14ac:dyDescent="0.25">
      <c r="A26205" s="3" t="s">
        <v>179</v>
      </c>
      <c r="B26205">
        <v>1</v>
      </c>
      <c r="C26205" s="4">
        <v>44848</v>
      </c>
      <c r="D26205" s="2">
        <v>2022</v>
      </c>
      <c r="E26205" s="2">
        <v>10</v>
      </c>
      <c r="F26205" s="2">
        <v>3820</v>
      </c>
      <c r="G26205" s="3" t="s">
        <v>185</v>
      </c>
      <c r="H26205" s="3" t="s">
        <v>186</v>
      </c>
      <c r="I26205" s="1" t="s">
        <v>186</v>
      </c>
      <c r="J26205" s="3" t="s">
        <v>2312</v>
      </c>
      <c r="K26205" s="3" t="s">
        <v>2313</v>
      </c>
      <c r="L26205" s="2">
        <v>0</v>
      </c>
      <c r="M26205" s="2">
        <v>475</v>
      </c>
      <c r="N26205" s="2">
        <v>475</v>
      </c>
      <c r="O26205" s="3" t="s">
        <v>2331</v>
      </c>
      <c r="P26205" s="3"/>
      <c r="Q26205" s="3"/>
      <c r="R26205" s="3" t="s">
        <v>34</v>
      </c>
      <c r="S26205" s="3"/>
      <c r="U26205" s="2">
        <v>1800</v>
      </c>
      <c r="V26205" s="2">
        <v>3820</v>
      </c>
      <c r="W26205" s="2">
        <v>0</v>
      </c>
      <c r="X26205" s="2">
        <v>3</v>
      </c>
      <c r="Y26205" s="3" t="s">
        <v>54</v>
      </c>
      <c r="Z26205" s="2">
        <v>8</v>
      </c>
      <c r="AA26205" s="3" t="s">
        <v>55</v>
      </c>
      <c r="AB26205" s="2">
        <v>1</v>
      </c>
      <c r="AC26205" s="3" t="s">
        <v>55</v>
      </c>
      <c r="AD26205" s="1"/>
      <c r="AE26205" s="3" t="s">
        <v>2133</v>
      </c>
      <c r="AF26205" s="3" t="s">
        <v>2310</v>
      </c>
      <c r="AG26205" s="3" t="b">
        <f>OR(repTransactionDetail[[#This Row],[ReportType]]="Actual",repTransactionDetail[[#This Row],[FlagForecast]]=1)</f>
        <v>1</v>
      </c>
      <c r="AH26205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6206" spans="1:34" hidden="1" x14ac:dyDescent="0.25">
      <c r="A26206" s="3" t="s">
        <v>179</v>
      </c>
      <c r="B26206">
        <v>1</v>
      </c>
      <c r="C26206" s="4">
        <v>44848</v>
      </c>
      <c r="D26206" s="2">
        <v>2022</v>
      </c>
      <c r="E26206" s="2">
        <v>10</v>
      </c>
      <c r="F26206" s="2">
        <v>3820</v>
      </c>
      <c r="G26206" s="3" t="s">
        <v>185</v>
      </c>
      <c r="H26206" s="3" t="s">
        <v>186</v>
      </c>
      <c r="I26206" s="1" t="s">
        <v>186</v>
      </c>
      <c r="J26206" s="3" t="s">
        <v>46</v>
      </c>
      <c r="K26206" s="3" t="s">
        <v>47</v>
      </c>
      <c r="L26206" s="2">
        <v>0</v>
      </c>
      <c r="M26206" s="2">
        <v>76</v>
      </c>
      <c r="N26206" s="2">
        <v>76</v>
      </c>
      <c r="O26206" s="3" t="s">
        <v>2348</v>
      </c>
      <c r="P26206" s="3"/>
      <c r="Q26206" s="3"/>
      <c r="R26206" s="3" t="s">
        <v>34</v>
      </c>
      <c r="S26206" s="3"/>
      <c r="U26206" s="2">
        <v>1800</v>
      </c>
      <c r="V26206" s="2">
        <v>3820</v>
      </c>
      <c r="W26206" s="2">
        <v>0</v>
      </c>
      <c r="X26206" s="2">
        <v>3</v>
      </c>
      <c r="Y26206" s="3" t="s">
        <v>54</v>
      </c>
      <c r="Z26206" s="2">
        <v>8</v>
      </c>
      <c r="AA26206" s="3" t="s">
        <v>55</v>
      </c>
      <c r="AB26206" s="2">
        <v>1</v>
      </c>
      <c r="AC26206" s="3" t="s">
        <v>55</v>
      </c>
      <c r="AD26206" s="1"/>
      <c r="AE26206" s="3" t="s">
        <v>2133</v>
      </c>
      <c r="AF26206" s="3" t="s">
        <v>2310</v>
      </c>
      <c r="AG26206" s="3" t="b">
        <f>OR(repTransactionDetail[[#This Row],[ReportType]]="Actual",repTransactionDetail[[#This Row],[FlagForecast]]=1)</f>
        <v>1</v>
      </c>
      <c r="AH26206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6207" spans="1:34" hidden="1" x14ac:dyDescent="0.25">
      <c r="A26207" s="3" t="s">
        <v>179</v>
      </c>
      <c r="B26207">
        <v>1</v>
      </c>
      <c r="C26207" s="4">
        <v>44848</v>
      </c>
      <c r="D26207" s="2">
        <v>2022</v>
      </c>
      <c r="E26207" s="2">
        <v>10</v>
      </c>
      <c r="F26207" s="2">
        <v>3820</v>
      </c>
      <c r="G26207" s="3" t="s">
        <v>185</v>
      </c>
      <c r="H26207" s="3" t="s">
        <v>186</v>
      </c>
      <c r="I26207" s="1" t="s">
        <v>186</v>
      </c>
      <c r="J26207" s="3" t="s">
        <v>32</v>
      </c>
      <c r="K26207" s="3" t="s">
        <v>33</v>
      </c>
      <c r="L26207" s="2">
        <v>0</v>
      </c>
      <c r="M26207" s="2">
        <v>475</v>
      </c>
      <c r="N26207" s="2">
        <v>475</v>
      </c>
      <c r="O26207" s="3" t="s">
        <v>2340</v>
      </c>
      <c r="P26207" s="3"/>
      <c r="Q26207" s="3"/>
      <c r="R26207" s="3" t="s">
        <v>34</v>
      </c>
      <c r="S26207" s="3"/>
      <c r="U26207" s="2">
        <v>1800</v>
      </c>
      <c r="V26207" s="2">
        <v>3820</v>
      </c>
      <c r="W26207" s="2">
        <v>0</v>
      </c>
      <c r="X26207" s="2">
        <v>3</v>
      </c>
      <c r="Y26207" s="3" t="s">
        <v>54</v>
      </c>
      <c r="Z26207" s="2">
        <v>8</v>
      </c>
      <c r="AA26207" s="3" t="s">
        <v>55</v>
      </c>
      <c r="AB26207" s="2">
        <v>1</v>
      </c>
      <c r="AC26207" s="3" t="s">
        <v>55</v>
      </c>
      <c r="AD26207" s="1"/>
      <c r="AE26207" s="3" t="s">
        <v>2133</v>
      </c>
      <c r="AF26207" s="3" t="s">
        <v>2310</v>
      </c>
      <c r="AG26207" s="3" t="b">
        <f>OR(repTransactionDetail[[#This Row],[ReportType]]="Actual",repTransactionDetail[[#This Row],[FlagForecast]]=1)</f>
        <v>1</v>
      </c>
      <c r="AH26207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6208" spans="1:34" hidden="1" x14ac:dyDescent="0.25">
      <c r="A26208" s="3" t="s">
        <v>179</v>
      </c>
      <c r="B26208">
        <v>1</v>
      </c>
      <c r="C26208" s="4">
        <v>44848</v>
      </c>
      <c r="D26208" s="2">
        <v>2022</v>
      </c>
      <c r="E26208" s="2">
        <v>10</v>
      </c>
      <c r="F26208" s="2">
        <v>3820</v>
      </c>
      <c r="G26208" s="3" t="s">
        <v>185</v>
      </c>
      <c r="H26208" s="3" t="s">
        <v>186</v>
      </c>
      <c r="I26208" s="1" t="s">
        <v>186</v>
      </c>
      <c r="J26208" s="3" t="s">
        <v>46</v>
      </c>
      <c r="K26208" s="3" t="s">
        <v>47</v>
      </c>
      <c r="L26208" s="2">
        <v>0</v>
      </c>
      <c r="M26208" s="2">
        <v>19</v>
      </c>
      <c r="N26208" s="2">
        <v>19</v>
      </c>
      <c r="O26208" s="3" t="s">
        <v>181</v>
      </c>
      <c r="P26208" s="3"/>
      <c r="Q26208" s="3"/>
      <c r="R26208" s="3" t="s">
        <v>34</v>
      </c>
      <c r="S26208" s="3"/>
      <c r="U26208" s="2">
        <v>1800</v>
      </c>
      <c r="V26208" s="2">
        <v>3820</v>
      </c>
      <c r="W26208" s="2">
        <v>0</v>
      </c>
      <c r="X26208" s="2">
        <v>3</v>
      </c>
      <c r="Y26208" s="3" t="s">
        <v>54</v>
      </c>
      <c r="Z26208" s="2">
        <v>8</v>
      </c>
      <c r="AA26208" s="3" t="s">
        <v>55</v>
      </c>
      <c r="AB26208" s="2">
        <v>1</v>
      </c>
      <c r="AC26208" s="3" t="s">
        <v>55</v>
      </c>
      <c r="AD26208" s="1"/>
      <c r="AE26208" s="3" t="s">
        <v>2133</v>
      </c>
      <c r="AF26208" s="3" t="s">
        <v>2310</v>
      </c>
      <c r="AG26208" s="3" t="b">
        <f>OR(repTransactionDetail[[#This Row],[ReportType]]="Actual",repTransactionDetail[[#This Row],[FlagForecast]]=1)</f>
        <v>1</v>
      </c>
      <c r="AH26208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6209" spans="1:34" hidden="1" x14ac:dyDescent="0.25">
      <c r="A26209" s="3" t="s">
        <v>179</v>
      </c>
      <c r="B26209">
        <v>1</v>
      </c>
      <c r="C26209" s="4">
        <v>44848</v>
      </c>
      <c r="D26209" s="2">
        <v>2022</v>
      </c>
      <c r="E26209" s="2">
        <v>10</v>
      </c>
      <c r="F26209" s="2">
        <v>3820</v>
      </c>
      <c r="G26209" s="3" t="s">
        <v>185</v>
      </c>
      <c r="H26209" s="3" t="s">
        <v>186</v>
      </c>
      <c r="I26209" s="1" t="s">
        <v>186</v>
      </c>
      <c r="J26209" s="3" t="s">
        <v>56</v>
      </c>
      <c r="K26209" s="3" t="s">
        <v>57</v>
      </c>
      <c r="L26209" s="2">
        <v>0</v>
      </c>
      <c r="M26209" s="2">
        <v>47.5</v>
      </c>
      <c r="N26209" s="2">
        <v>47.5</v>
      </c>
      <c r="O26209" s="3" t="s">
        <v>2346</v>
      </c>
      <c r="P26209" s="3"/>
      <c r="Q26209" s="3"/>
      <c r="R26209" s="3" t="s">
        <v>34</v>
      </c>
      <c r="S26209" s="3"/>
      <c r="U26209" s="2">
        <v>1800</v>
      </c>
      <c r="V26209" s="2">
        <v>3820</v>
      </c>
      <c r="W26209" s="2">
        <v>0</v>
      </c>
      <c r="X26209" s="2">
        <v>3</v>
      </c>
      <c r="Y26209" s="3" t="s">
        <v>54</v>
      </c>
      <c r="Z26209" s="2">
        <v>8</v>
      </c>
      <c r="AA26209" s="3" t="s">
        <v>55</v>
      </c>
      <c r="AB26209" s="2">
        <v>1</v>
      </c>
      <c r="AC26209" s="3" t="s">
        <v>55</v>
      </c>
      <c r="AD26209" s="1"/>
      <c r="AE26209" s="3" t="s">
        <v>2133</v>
      </c>
      <c r="AF26209" s="3" t="s">
        <v>2310</v>
      </c>
      <c r="AG26209" s="3" t="b">
        <f>OR(repTransactionDetail[[#This Row],[ReportType]]="Actual",repTransactionDetail[[#This Row],[FlagForecast]]=1)</f>
        <v>1</v>
      </c>
      <c r="AH26209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6210" spans="1:34" hidden="1" x14ac:dyDescent="0.25">
      <c r="A26210" s="3" t="s">
        <v>179</v>
      </c>
      <c r="B26210">
        <v>1</v>
      </c>
      <c r="C26210" s="4">
        <v>44848</v>
      </c>
      <c r="D26210" s="2">
        <v>2022</v>
      </c>
      <c r="E26210" s="2">
        <v>10</v>
      </c>
      <c r="F26210" s="2">
        <v>3820</v>
      </c>
      <c r="G26210" s="3" t="s">
        <v>185</v>
      </c>
      <c r="H26210" s="3" t="s">
        <v>186</v>
      </c>
      <c r="I26210" s="1" t="s">
        <v>186</v>
      </c>
      <c r="J26210" s="3" t="s">
        <v>46</v>
      </c>
      <c r="K26210" s="3" t="s">
        <v>47</v>
      </c>
      <c r="L26210" s="2">
        <v>0</v>
      </c>
      <c r="M26210" s="2">
        <v>190</v>
      </c>
      <c r="N26210" s="2">
        <v>190</v>
      </c>
      <c r="O26210" s="3" t="s">
        <v>2345</v>
      </c>
      <c r="P26210" s="3"/>
      <c r="Q26210" s="3"/>
      <c r="R26210" s="3" t="s">
        <v>34</v>
      </c>
      <c r="S26210" s="3"/>
      <c r="U26210" s="2">
        <v>1800</v>
      </c>
      <c r="V26210" s="2">
        <v>3820</v>
      </c>
      <c r="W26210" s="2">
        <v>0</v>
      </c>
      <c r="X26210" s="2">
        <v>3</v>
      </c>
      <c r="Y26210" s="3" t="s">
        <v>54</v>
      </c>
      <c r="Z26210" s="2">
        <v>8</v>
      </c>
      <c r="AA26210" s="3" t="s">
        <v>55</v>
      </c>
      <c r="AB26210" s="2">
        <v>1</v>
      </c>
      <c r="AC26210" s="3" t="s">
        <v>55</v>
      </c>
      <c r="AD26210" s="1"/>
      <c r="AE26210" s="3" t="s">
        <v>2133</v>
      </c>
      <c r="AF26210" s="3" t="s">
        <v>2310</v>
      </c>
      <c r="AG26210" s="3" t="b">
        <f>OR(repTransactionDetail[[#This Row],[ReportType]]="Actual",repTransactionDetail[[#This Row],[FlagForecast]]=1)</f>
        <v>1</v>
      </c>
      <c r="AH26210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6211" spans="1:34" hidden="1" x14ac:dyDescent="0.25">
      <c r="A26211" s="3" t="s">
        <v>179</v>
      </c>
      <c r="B26211">
        <v>1</v>
      </c>
      <c r="C26211" s="4">
        <v>44848</v>
      </c>
      <c r="D26211" s="2">
        <v>2022</v>
      </c>
      <c r="E26211" s="2">
        <v>10</v>
      </c>
      <c r="F26211" s="2">
        <v>3820</v>
      </c>
      <c r="G26211" s="3" t="s">
        <v>185</v>
      </c>
      <c r="H26211" s="3" t="s">
        <v>186</v>
      </c>
      <c r="I26211" s="1" t="s">
        <v>186</v>
      </c>
      <c r="J26211" s="3" t="s">
        <v>56</v>
      </c>
      <c r="K26211" s="3" t="s">
        <v>57</v>
      </c>
      <c r="L26211" s="2">
        <v>0</v>
      </c>
      <c r="M26211" s="2">
        <v>114</v>
      </c>
      <c r="N26211" s="2">
        <v>114</v>
      </c>
      <c r="O26211" s="3" t="s">
        <v>2357</v>
      </c>
      <c r="P26211" s="3"/>
      <c r="Q26211" s="3"/>
      <c r="R26211" s="3" t="s">
        <v>34</v>
      </c>
      <c r="S26211" s="3"/>
      <c r="U26211" s="2">
        <v>1800</v>
      </c>
      <c r="V26211" s="2">
        <v>3820</v>
      </c>
      <c r="W26211" s="2">
        <v>0</v>
      </c>
      <c r="X26211" s="2">
        <v>3</v>
      </c>
      <c r="Y26211" s="3" t="s">
        <v>54</v>
      </c>
      <c r="Z26211" s="2">
        <v>8</v>
      </c>
      <c r="AA26211" s="3" t="s">
        <v>55</v>
      </c>
      <c r="AB26211" s="2">
        <v>1</v>
      </c>
      <c r="AC26211" s="3" t="s">
        <v>55</v>
      </c>
      <c r="AD26211" s="1"/>
      <c r="AE26211" s="3" t="s">
        <v>2133</v>
      </c>
      <c r="AF26211" s="3" t="s">
        <v>2310</v>
      </c>
      <c r="AG26211" s="3" t="b">
        <f>OR(repTransactionDetail[[#This Row],[ReportType]]="Actual",repTransactionDetail[[#This Row],[FlagForecast]]=1)</f>
        <v>1</v>
      </c>
      <c r="AH26211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6212" spans="1:34" hidden="1" x14ac:dyDescent="0.25">
      <c r="A26212" s="3" t="s">
        <v>179</v>
      </c>
      <c r="B26212">
        <v>1</v>
      </c>
      <c r="C26212" s="4">
        <v>44848</v>
      </c>
      <c r="D26212" s="2">
        <v>2022</v>
      </c>
      <c r="E26212" s="2">
        <v>10</v>
      </c>
      <c r="F26212" s="2">
        <v>3820</v>
      </c>
      <c r="G26212" s="3" t="s">
        <v>185</v>
      </c>
      <c r="H26212" s="3" t="s">
        <v>186</v>
      </c>
      <c r="I26212" s="1" t="s">
        <v>186</v>
      </c>
      <c r="J26212" s="3" t="s">
        <v>32</v>
      </c>
      <c r="K26212" s="3" t="s">
        <v>33</v>
      </c>
      <c r="L26212" s="2">
        <v>0</v>
      </c>
      <c r="M26212" s="2">
        <v>28.5</v>
      </c>
      <c r="N26212" s="2">
        <v>28.5</v>
      </c>
      <c r="O26212" s="3" t="s">
        <v>2358</v>
      </c>
      <c r="P26212" s="3"/>
      <c r="Q26212" s="3"/>
      <c r="R26212" s="3" t="s">
        <v>34</v>
      </c>
      <c r="S26212" s="3"/>
      <c r="U26212" s="2">
        <v>1800</v>
      </c>
      <c r="V26212" s="2">
        <v>3820</v>
      </c>
      <c r="W26212" s="2">
        <v>0</v>
      </c>
      <c r="X26212" s="2">
        <v>3</v>
      </c>
      <c r="Y26212" s="3" t="s">
        <v>54</v>
      </c>
      <c r="Z26212" s="2">
        <v>8</v>
      </c>
      <c r="AA26212" s="3" t="s">
        <v>55</v>
      </c>
      <c r="AB26212" s="2">
        <v>1</v>
      </c>
      <c r="AC26212" s="3" t="s">
        <v>55</v>
      </c>
      <c r="AD26212" s="1"/>
      <c r="AE26212" s="3" t="s">
        <v>2133</v>
      </c>
      <c r="AF26212" s="3" t="s">
        <v>2310</v>
      </c>
      <c r="AG26212" s="3" t="b">
        <f>OR(repTransactionDetail[[#This Row],[ReportType]]="Actual",repTransactionDetail[[#This Row],[FlagForecast]]=1)</f>
        <v>1</v>
      </c>
      <c r="AH26212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6213" spans="1:34" hidden="1" x14ac:dyDescent="0.25">
      <c r="A26213" s="3" t="s">
        <v>179</v>
      </c>
      <c r="B26213">
        <v>1</v>
      </c>
      <c r="C26213" s="4">
        <v>44848</v>
      </c>
      <c r="D26213" s="2">
        <v>2022</v>
      </c>
      <c r="E26213" s="2">
        <v>10</v>
      </c>
      <c r="F26213" s="2">
        <v>3820</v>
      </c>
      <c r="G26213" s="3" t="s">
        <v>185</v>
      </c>
      <c r="H26213" s="3" t="s">
        <v>186</v>
      </c>
      <c r="I26213" s="1" t="s">
        <v>186</v>
      </c>
      <c r="J26213" s="3" t="s">
        <v>52</v>
      </c>
      <c r="K26213" s="3" t="s">
        <v>53</v>
      </c>
      <c r="L26213" s="2">
        <v>0</v>
      </c>
      <c r="M26213" s="2">
        <v>228</v>
      </c>
      <c r="N26213" s="2">
        <v>228</v>
      </c>
      <c r="O26213" s="3" t="s">
        <v>299</v>
      </c>
      <c r="P26213" s="3"/>
      <c r="Q26213" s="3" t="s">
        <v>214</v>
      </c>
      <c r="R26213" s="3" t="s">
        <v>34</v>
      </c>
      <c r="S26213" s="3"/>
      <c r="U26213" s="2">
        <v>1800</v>
      </c>
      <c r="V26213" s="2">
        <v>3820</v>
      </c>
      <c r="W26213" s="2">
        <v>0</v>
      </c>
      <c r="X26213" s="2">
        <v>3</v>
      </c>
      <c r="Y26213" s="3" t="s">
        <v>54</v>
      </c>
      <c r="Z26213" s="2">
        <v>8</v>
      </c>
      <c r="AA26213" s="3" t="s">
        <v>55</v>
      </c>
      <c r="AB26213" s="2">
        <v>1</v>
      </c>
      <c r="AC26213" s="3" t="s">
        <v>55</v>
      </c>
      <c r="AD26213" s="1"/>
      <c r="AE26213" s="3" t="s">
        <v>2133</v>
      </c>
      <c r="AF26213" s="3" t="s">
        <v>2310</v>
      </c>
      <c r="AG26213" s="3" t="b">
        <f>OR(repTransactionDetail[[#This Row],[ReportType]]="Actual",repTransactionDetail[[#This Row],[FlagForecast]]=1)</f>
        <v>1</v>
      </c>
      <c r="AH26213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6214" spans="1:34" hidden="1" x14ac:dyDescent="0.25">
      <c r="A26214" s="3" t="s">
        <v>179</v>
      </c>
      <c r="B26214">
        <v>1</v>
      </c>
      <c r="C26214" s="4">
        <v>44848</v>
      </c>
      <c r="D26214" s="2">
        <v>2022</v>
      </c>
      <c r="E26214" s="2">
        <v>10</v>
      </c>
      <c r="F26214" s="2">
        <v>3820</v>
      </c>
      <c r="G26214" s="3" t="s">
        <v>185</v>
      </c>
      <c r="H26214" s="3" t="s">
        <v>186</v>
      </c>
      <c r="I26214" s="1" t="s">
        <v>186</v>
      </c>
      <c r="J26214" s="3" t="s">
        <v>32</v>
      </c>
      <c r="K26214" s="3" t="s">
        <v>33</v>
      </c>
      <c r="L26214" s="2">
        <v>0</v>
      </c>
      <c r="M26214" s="2">
        <v>53.2</v>
      </c>
      <c r="N26214" s="2">
        <v>53.2</v>
      </c>
      <c r="O26214" s="3" t="s">
        <v>2342</v>
      </c>
      <c r="P26214" s="3"/>
      <c r="Q26214" s="3"/>
      <c r="R26214" s="3" t="s">
        <v>34</v>
      </c>
      <c r="S26214" s="3"/>
      <c r="U26214" s="2">
        <v>1800</v>
      </c>
      <c r="V26214" s="2">
        <v>3820</v>
      </c>
      <c r="W26214" s="2">
        <v>0</v>
      </c>
      <c r="X26214" s="2">
        <v>3</v>
      </c>
      <c r="Y26214" s="3" t="s">
        <v>54</v>
      </c>
      <c r="Z26214" s="2">
        <v>8</v>
      </c>
      <c r="AA26214" s="3" t="s">
        <v>55</v>
      </c>
      <c r="AB26214" s="2">
        <v>1</v>
      </c>
      <c r="AC26214" s="3" t="s">
        <v>55</v>
      </c>
      <c r="AD26214" s="1"/>
      <c r="AE26214" s="3" t="s">
        <v>2133</v>
      </c>
      <c r="AF26214" s="3" t="s">
        <v>2310</v>
      </c>
      <c r="AG26214" s="3" t="b">
        <f>OR(repTransactionDetail[[#This Row],[ReportType]]="Actual",repTransactionDetail[[#This Row],[FlagForecast]]=1)</f>
        <v>1</v>
      </c>
      <c r="AH26214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6215" spans="1:34" hidden="1" x14ac:dyDescent="0.25">
      <c r="A26215" s="3" t="s">
        <v>179</v>
      </c>
      <c r="B26215">
        <v>1</v>
      </c>
      <c r="C26215" s="4">
        <v>44848</v>
      </c>
      <c r="D26215" s="2">
        <v>2022</v>
      </c>
      <c r="E26215" s="2">
        <v>10</v>
      </c>
      <c r="F26215" s="2">
        <v>3820</v>
      </c>
      <c r="G26215" s="3" t="s">
        <v>185</v>
      </c>
      <c r="H26215" s="3" t="s">
        <v>186</v>
      </c>
      <c r="I26215" s="1" t="s">
        <v>186</v>
      </c>
      <c r="J26215" s="3" t="s">
        <v>32</v>
      </c>
      <c r="K26215" s="3" t="s">
        <v>33</v>
      </c>
      <c r="L26215" s="2">
        <v>0</v>
      </c>
      <c r="M26215" s="2">
        <v>133</v>
      </c>
      <c r="N26215" s="2">
        <v>133</v>
      </c>
      <c r="O26215" s="3" t="s">
        <v>2349</v>
      </c>
      <c r="P26215" s="3"/>
      <c r="Q26215" s="3"/>
      <c r="R26215" s="3" t="s">
        <v>34</v>
      </c>
      <c r="S26215" s="3"/>
      <c r="U26215" s="2">
        <v>1800</v>
      </c>
      <c r="V26215" s="2">
        <v>3820</v>
      </c>
      <c r="W26215" s="2">
        <v>0</v>
      </c>
      <c r="X26215" s="2">
        <v>3</v>
      </c>
      <c r="Y26215" s="3" t="s">
        <v>54</v>
      </c>
      <c r="Z26215" s="2">
        <v>8</v>
      </c>
      <c r="AA26215" s="3" t="s">
        <v>55</v>
      </c>
      <c r="AB26215" s="2">
        <v>1</v>
      </c>
      <c r="AC26215" s="3" t="s">
        <v>55</v>
      </c>
      <c r="AD26215" s="1"/>
      <c r="AE26215" s="3" t="s">
        <v>2133</v>
      </c>
      <c r="AF26215" s="3" t="s">
        <v>2310</v>
      </c>
      <c r="AG26215" s="3" t="b">
        <f>OR(repTransactionDetail[[#This Row],[ReportType]]="Actual",repTransactionDetail[[#This Row],[FlagForecast]]=1)</f>
        <v>1</v>
      </c>
      <c r="AH26215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6216" spans="1:34" hidden="1" x14ac:dyDescent="0.25">
      <c r="A26216" s="3" t="s">
        <v>179</v>
      </c>
      <c r="B26216">
        <v>1</v>
      </c>
      <c r="C26216" s="4">
        <v>44848</v>
      </c>
      <c r="D26216" s="2">
        <v>2022</v>
      </c>
      <c r="E26216" s="2">
        <v>10</v>
      </c>
      <c r="F26216" s="2">
        <v>3820</v>
      </c>
      <c r="G26216" s="3" t="s">
        <v>185</v>
      </c>
      <c r="H26216" s="3" t="s">
        <v>186</v>
      </c>
      <c r="I26216" s="1" t="s">
        <v>186</v>
      </c>
      <c r="J26216" s="3" t="s">
        <v>2312</v>
      </c>
      <c r="K26216" s="3" t="s">
        <v>2313</v>
      </c>
      <c r="L26216" s="2">
        <v>0</v>
      </c>
      <c r="M26216" s="2">
        <v>287.38</v>
      </c>
      <c r="N26216" s="2">
        <v>287.38</v>
      </c>
      <c r="O26216" s="3" t="s">
        <v>2334</v>
      </c>
      <c r="P26216" s="3"/>
      <c r="Q26216" s="3"/>
      <c r="R26216" s="3" t="s">
        <v>34</v>
      </c>
      <c r="S26216" s="3"/>
      <c r="U26216" s="2">
        <v>1800</v>
      </c>
      <c r="V26216" s="2">
        <v>3820</v>
      </c>
      <c r="W26216" s="2">
        <v>0</v>
      </c>
      <c r="X26216" s="2">
        <v>3</v>
      </c>
      <c r="Y26216" s="3" t="s">
        <v>54</v>
      </c>
      <c r="Z26216" s="2">
        <v>8</v>
      </c>
      <c r="AA26216" s="3" t="s">
        <v>55</v>
      </c>
      <c r="AB26216" s="2">
        <v>1</v>
      </c>
      <c r="AC26216" s="3" t="s">
        <v>55</v>
      </c>
      <c r="AD26216" s="1"/>
      <c r="AE26216" s="3" t="s">
        <v>2133</v>
      </c>
      <c r="AF26216" s="3" t="s">
        <v>2310</v>
      </c>
      <c r="AG26216" s="3" t="b">
        <f>OR(repTransactionDetail[[#This Row],[ReportType]]="Actual",repTransactionDetail[[#This Row],[FlagForecast]]=1)</f>
        <v>1</v>
      </c>
      <c r="AH26216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6217" spans="1:34" hidden="1" x14ac:dyDescent="0.25">
      <c r="A26217" s="3" t="s">
        <v>179</v>
      </c>
      <c r="B26217">
        <v>1</v>
      </c>
      <c r="C26217" s="4">
        <v>44848</v>
      </c>
      <c r="D26217" s="2">
        <v>2022</v>
      </c>
      <c r="E26217" s="2">
        <v>10</v>
      </c>
      <c r="F26217" s="2">
        <v>3820</v>
      </c>
      <c r="G26217" s="3" t="s">
        <v>185</v>
      </c>
      <c r="H26217" s="3" t="s">
        <v>186</v>
      </c>
      <c r="I26217" s="1" t="s">
        <v>186</v>
      </c>
      <c r="J26217" s="3" t="s">
        <v>32</v>
      </c>
      <c r="K26217" s="3" t="s">
        <v>33</v>
      </c>
      <c r="L26217" s="2">
        <v>0</v>
      </c>
      <c r="M26217" s="2">
        <v>66.5</v>
      </c>
      <c r="N26217" s="2">
        <v>66.5</v>
      </c>
      <c r="O26217" s="3" t="s">
        <v>243</v>
      </c>
      <c r="P26217" s="3"/>
      <c r="Q26217" s="3"/>
      <c r="R26217" s="3" t="s">
        <v>34</v>
      </c>
      <c r="S26217" s="3"/>
      <c r="U26217" s="2">
        <v>1800</v>
      </c>
      <c r="V26217" s="2">
        <v>3820</v>
      </c>
      <c r="W26217" s="2">
        <v>0</v>
      </c>
      <c r="X26217" s="2">
        <v>3</v>
      </c>
      <c r="Y26217" s="3" t="s">
        <v>54</v>
      </c>
      <c r="Z26217" s="2">
        <v>8</v>
      </c>
      <c r="AA26217" s="3" t="s">
        <v>55</v>
      </c>
      <c r="AB26217" s="2">
        <v>1</v>
      </c>
      <c r="AC26217" s="3" t="s">
        <v>55</v>
      </c>
      <c r="AD26217" s="1"/>
      <c r="AE26217" s="3" t="s">
        <v>2133</v>
      </c>
      <c r="AF26217" s="3" t="s">
        <v>2310</v>
      </c>
      <c r="AG26217" s="3" t="b">
        <f>OR(repTransactionDetail[[#This Row],[ReportType]]="Actual",repTransactionDetail[[#This Row],[FlagForecast]]=1)</f>
        <v>1</v>
      </c>
      <c r="AH2621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6218" spans="1:34" hidden="1" x14ac:dyDescent="0.25">
      <c r="A26218" s="3" t="s">
        <v>179</v>
      </c>
      <c r="B26218">
        <v>1</v>
      </c>
      <c r="C26218" s="4">
        <v>44848</v>
      </c>
      <c r="D26218" s="2">
        <v>2022</v>
      </c>
      <c r="E26218" s="2">
        <v>10</v>
      </c>
      <c r="F26218" s="2">
        <v>3820</v>
      </c>
      <c r="G26218" s="3" t="s">
        <v>185</v>
      </c>
      <c r="H26218" s="3" t="s">
        <v>186</v>
      </c>
      <c r="I26218" s="1" t="s">
        <v>186</v>
      </c>
      <c r="J26218" s="3" t="s">
        <v>46</v>
      </c>
      <c r="K26218" s="3" t="s">
        <v>47</v>
      </c>
      <c r="L26218" s="2">
        <v>0</v>
      </c>
      <c r="M26218" s="2">
        <v>19</v>
      </c>
      <c r="N26218" s="2">
        <v>19</v>
      </c>
      <c r="O26218" s="3" t="s">
        <v>2347</v>
      </c>
      <c r="P26218" s="3"/>
      <c r="Q26218" s="3"/>
      <c r="R26218" s="3" t="s">
        <v>34</v>
      </c>
      <c r="S26218" s="3"/>
      <c r="U26218" s="2">
        <v>1800</v>
      </c>
      <c r="V26218" s="2">
        <v>3820</v>
      </c>
      <c r="W26218" s="2">
        <v>0</v>
      </c>
      <c r="X26218" s="2">
        <v>3</v>
      </c>
      <c r="Y26218" s="3" t="s">
        <v>54</v>
      </c>
      <c r="Z26218" s="2">
        <v>8</v>
      </c>
      <c r="AA26218" s="3" t="s">
        <v>55</v>
      </c>
      <c r="AB26218" s="2">
        <v>1</v>
      </c>
      <c r="AC26218" s="3" t="s">
        <v>55</v>
      </c>
      <c r="AD26218" s="1"/>
      <c r="AE26218" s="3" t="s">
        <v>2133</v>
      </c>
      <c r="AF26218" s="3" t="s">
        <v>2310</v>
      </c>
      <c r="AG26218" s="3" t="b">
        <f>OR(repTransactionDetail[[#This Row],[ReportType]]="Actual",repTransactionDetail[[#This Row],[FlagForecast]]=1)</f>
        <v>1</v>
      </c>
      <c r="AH26218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6219" spans="1:34" hidden="1" x14ac:dyDescent="0.25">
      <c r="A26219" s="3" t="s">
        <v>179</v>
      </c>
      <c r="B26219">
        <v>1</v>
      </c>
      <c r="C26219" s="4">
        <v>44848</v>
      </c>
      <c r="D26219" s="2">
        <v>2022</v>
      </c>
      <c r="E26219" s="2">
        <v>10</v>
      </c>
      <c r="F26219" s="2">
        <v>3820</v>
      </c>
      <c r="G26219" s="3" t="s">
        <v>185</v>
      </c>
      <c r="H26219" s="3" t="s">
        <v>186</v>
      </c>
      <c r="I26219" s="1" t="s">
        <v>186</v>
      </c>
      <c r="J26219" s="3" t="s">
        <v>73</v>
      </c>
      <c r="K26219" s="3" t="s">
        <v>74</v>
      </c>
      <c r="L26219" s="2">
        <v>0</v>
      </c>
      <c r="M26219" s="2">
        <v>66.5</v>
      </c>
      <c r="N26219" s="2">
        <v>66.5</v>
      </c>
      <c r="O26219" s="3" t="s">
        <v>2359</v>
      </c>
      <c r="P26219" s="3"/>
      <c r="Q26219" s="3"/>
      <c r="R26219" s="3" t="s">
        <v>34</v>
      </c>
      <c r="S26219" s="3"/>
      <c r="U26219" s="2">
        <v>1800</v>
      </c>
      <c r="V26219" s="2">
        <v>3820</v>
      </c>
      <c r="W26219" s="2">
        <v>0</v>
      </c>
      <c r="X26219" s="2">
        <v>3</v>
      </c>
      <c r="Y26219" s="3" t="s">
        <v>54</v>
      </c>
      <c r="Z26219" s="2">
        <v>8</v>
      </c>
      <c r="AA26219" s="3" t="s">
        <v>55</v>
      </c>
      <c r="AB26219" s="2">
        <v>1</v>
      </c>
      <c r="AC26219" s="3" t="s">
        <v>55</v>
      </c>
      <c r="AD26219" s="1"/>
      <c r="AE26219" s="3" t="s">
        <v>2133</v>
      </c>
      <c r="AF26219" s="3" t="s">
        <v>2310</v>
      </c>
      <c r="AG26219" s="3" t="b">
        <f>OR(repTransactionDetail[[#This Row],[ReportType]]="Actual",repTransactionDetail[[#This Row],[FlagForecast]]=1)</f>
        <v>1</v>
      </c>
      <c r="AH26219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6220" spans="1:34" hidden="1" x14ac:dyDescent="0.25">
      <c r="A26220" s="3" t="s">
        <v>179</v>
      </c>
      <c r="B26220">
        <v>1</v>
      </c>
      <c r="C26220" s="4">
        <v>44848</v>
      </c>
      <c r="D26220" s="2">
        <v>2022</v>
      </c>
      <c r="E26220" s="2">
        <v>10</v>
      </c>
      <c r="F26220" s="2">
        <v>3820</v>
      </c>
      <c r="G26220" s="3" t="s">
        <v>185</v>
      </c>
      <c r="H26220" s="3" t="s">
        <v>186</v>
      </c>
      <c r="I26220" s="1" t="s">
        <v>186</v>
      </c>
      <c r="J26220" s="3" t="s">
        <v>46</v>
      </c>
      <c r="K26220" s="3" t="s">
        <v>47</v>
      </c>
      <c r="L26220" s="2">
        <v>0</v>
      </c>
      <c r="M26220" s="2">
        <v>47.5</v>
      </c>
      <c r="N26220" s="2">
        <v>47.5</v>
      </c>
      <c r="O26220" s="3" t="s">
        <v>2354</v>
      </c>
      <c r="P26220" s="3"/>
      <c r="Q26220" s="3"/>
      <c r="R26220" s="3" t="s">
        <v>34</v>
      </c>
      <c r="S26220" s="3"/>
      <c r="U26220" s="2">
        <v>1800</v>
      </c>
      <c r="V26220" s="2">
        <v>3820</v>
      </c>
      <c r="W26220" s="2">
        <v>0</v>
      </c>
      <c r="X26220" s="2">
        <v>3</v>
      </c>
      <c r="Y26220" s="3" t="s">
        <v>54</v>
      </c>
      <c r="Z26220" s="2">
        <v>8</v>
      </c>
      <c r="AA26220" s="3" t="s">
        <v>55</v>
      </c>
      <c r="AB26220" s="2">
        <v>1</v>
      </c>
      <c r="AC26220" s="3" t="s">
        <v>55</v>
      </c>
      <c r="AD26220" s="1"/>
      <c r="AE26220" s="3" t="s">
        <v>2133</v>
      </c>
      <c r="AF26220" s="3" t="s">
        <v>2310</v>
      </c>
      <c r="AG26220" s="3" t="b">
        <f>OR(repTransactionDetail[[#This Row],[ReportType]]="Actual",repTransactionDetail[[#This Row],[FlagForecast]]=1)</f>
        <v>1</v>
      </c>
      <c r="AH26220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6221" spans="1:34" hidden="1" x14ac:dyDescent="0.25">
      <c r="A26221" s="3" t="s">
        <v>179</v>
      </c>
      <c r="B26221">
        <v>1</v>
      </c>
      <c r="C26221" s="4">
        <v>44848</v>
      </c>
      <c r="D26221" s="2">
        <v>2022</v>
      </c>
      <c r="E26221" s="2">
        <v>10</v>
      </c>
      <c r="F26221" s="2">
        <v>3820</v>
      </c>
      <c r="G26221" s="3" t="s">
        <v>185</v>
      </c>
      <c r="H26221" s="3" t="s">
        <v>186</v>
      </c>
      <c r="I26221" s="1" t="s">
        <v>186</v>
      </c>
      <c r="J26221" s="3" t="s">
        <v>41</v>
      </c>
      <c r="K26221" s="3" t="s">
        <v>42</v>
      </c>
      <c r="L26221" s="2">
        <v>0</v>
      </c>
      <c r="M26221" s="2">
        <v>380</v>
      </c>
      <c r="N26221" s="2">
        <v>380</v>
      </c>
      <c r="O26221" s="3" t="s">
        <v>2329</v>
      </c>
      <c r="P26221" s="3"/>
      <c r="Q26221" s="3"/>
      <c r="R26221" s="3" t="s">
        <v>34</v>
      </c>
      <c r="S26221" s="3"/>
      <c r="U26221" s="2">
        <v>1800</v>
      </c>
      <c r="V26221" s="2">
        <v>3820</v>
      </c>
      <c r="W26221" s="2">
        <v>0</v>
      </c>
      <c r="X26221" s="2">
        <v>3</v>
      </c>
      <c r="Y26221" s="3" t="s">
        <v>54</v>
      </c>
      <c r="Z26221" s="2">
        <v>8</v>
      </c>
      <c r="AA26221" s="3" t="s">
        <v>55</v>
      </c>
      <c r="AB26221" s="2">
        <v>1</v>
      </c>
      <c r="AC26221" s="3" t="s">
        <v>55</v>
      </c>
      <c r="AD26221" s="1"/>
      <c r="AE26221" s="3" t="s">
        <v>2133</v>
      </c>
      <c r="AF26221" s="3" t="s">
        <v>2310</v>
      </c>
      <c r="AG26221" s="3" t="b">
        <f>OR(repTransactionDetail[[#This Row],[ReportType]]="Actual",repTransactionDetail[[#This Row],[FlagForecast]]=1)</f>
        <v>1</v>
      </c>
      <c r="AH26221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6222" spans="1:34" hidden="1" x14ac:dyDescent="0.25">
      <c r="A26222" s="3" t="s">
        <v>179</v>
      </c>
      <c r="B26222">
        <v>1</v>
      </c>
      <c r="C26222" s="4">
        <v>44848</v>
      </c>
      <c r="D26222" s="2">
        <v>2022</v>
      </c>
      <c r="E26222" s="2">
        <v>10</v>
      </c>
      <c r="F26222" s="2">
        <v>3820</v>
      </c>
      <c r="G26222" s="3" t="s">
        <v>185</v>
      </c>
      <c r="H26222" s="3" t="s">
        <v>186</v>
      </c>
      <c r="I26222" s="1" t="s">
        <v>186</v>
      </c>
      <c r="J26222" s="3" t="s">
        <v>32</v>
      </c>
      <c r="K26222" s="3" t="s">
        <v>33</v>
      </c>
      <c r="L26222" s="2">
        <v>0</v>
      </c>
      <c r="M26222" s="2">
        <v>190</v>
      </c>
      <c r="N26222" s="2">
        <v>190</v>
      </c>
      <c r="O26222" s="3" t="s">
        <v>237</v>
      </c>
      <c r="P26222" s="3"/>
      <c r="Q26222" s="3"/>
      <c r="R26222" s="3" t="s">
        <v>34</v>
      </c>
      <c r="S26222" s="3"/>
      <c r="U26222" s="2">
        <v>1800</v>
      </c>
      <c r="V26222" s="2">
        <v>3820</v>
      </c>
      <c r="W26222" s="2">
        <v>0</v>
      </c>
      <c r="X26222" s="2">
        <v>3</v>
      </c>
      <c r="Y26222" s="3" t="s">
        <v>54</v>
      </c>
      <c r="Z26222" s="2">
        <v>8</v>
      </c>
      <c r="AA26222" s="3" t="s">
        <v>55</v>
      </c>
      <c r="AB26222" s="2">
        <v>1</v>
      </c>
      <c r="AC26222" s="3" t="s">
        <v>55</v>
      </c>
      <c r="AD26222" s="1"/>
      <c r="AE26222" s="3" t="s">
        <v>2133</v>
      </c>
      <c r="AF26222" s="3" t="s">
        <v>2310</v>
      </c>
      <c r="AG26222" s="3" t="b">
        <f>OR(repTransactionDetail[[#This Row],[ReportType]]="Actual",repTransactionDetail[[#This Row],[FlagForecast]]=1)</f>
        <v>1</v>
      </c>
      <c r="AH2622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6223" spans="1:34" hidden="1" x14ac:dyDescent="0.25">
      <c r="A26223" s="3" t="s">
        <v>179</v>
      </c>
      <c r="B26223">
        <v>1</v>
      </c>
      <c r="C26223" s="4">
        <v>44848</v>
      </c>
      <c r="D26223" s="2">
        <v>2022</v>
      </c>
      <c r="E26223" s="2">
        <v>10</v>
      </c>
      <c r="F26223" s="2">
        <v>3820</v>
      </c>
      <c r="G26223" s="3" t="s">
        <v>185</v>
      </c>
      <c r="H26223" s="3" t="s">
        <v>186</v>
      </c>
      <c r="I26223" s="1" t="s">
        <v>186</v>
      </c>
      <c r="J26223" s="3" t="s">
        <v>73</v>
      </c>
      <c r="K26223" s="3" t="s">
        <v>74</v>
      </c>
      <c r="L26223" s="2">
        <v>0</v>
      </c>
      <c r="M26223" s="2">
        <v>228</v>
      </c>
      <c r="N26223" s="2">
        <v>228</v>
      </c>
      <c r="O26223" s="3" t="s">
        <v>2332</v>
      </c>
      <c r="P26223" s="3"/>
      <c r="Q26223" s="3"/>
      <c r="R26223" s="3" t="s">
        <v>34</v>
      </c>
      <c r="S26223" s="3"/>
      <c r="U26223" s="2">
        <v>1800</v>
      </c>
      <c r="V26223" s="2">
        <v>3820</v>
      </c>
      <c r="W26223" s="2">
        <v>0</v>
      </c>
      <c r="X26223" s="2">
        <v>3</v>
      </c>
      <c r="Y26223" s="3" t="s">
        <v>54</v>
      </c>
      <c r="Z26223" s="2">
        <v>8</v>
      </c>
      <c r="AA26223" s="3" t="s">
        <v>55</v>
      </c>
      <c r="AB26223" s="2">
        <v>1</v>
      </c>
      <c r="AC26223" s="3" t="s">
        <v>55</v>
      </c>
      <c r="AD26223" s="1"/>
      <c r="AE26223" s="3" t="s">
        <v>2133</v>
      </c>
      <c r="AF26223" s="3" t="s">
        <v>2310</v>
      </c>
      <c r="AG26223" s="3" t="b">
        <f>OR(repTransactionDetail[[#This Row],[ReportType]]="Actual",repTransactionDetail[[#This Row],[FlagForecast]]=1)</f>
        <v>1</v>
      </c>
      <c r="AH26223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6224" spans="1:34" hidden="1" x14ac:dyDescent="0.25">
      <c r="A26224" s="3" t="s">
        <v>179</v>
      </c>
      <c r="B26224">
        <v>1</v>
      </c>
      <c r="C26224" s="4">
        <v>44848</v>
      </c>
      <c r="D26224" s="2">
        <v>2022</v>
      </c>
      <c r="E26224" s="2">
        <v>10</v>
      </c>
      <c r="F26224" s="2">
        <v>3820</v>
      </c>
      <c r="G26224" s="3" t="s">
        <v>185</v>
      </c>
      <c r="H26224" s="3" t="s">
        <v>186</v>
      </c>
      <c r="I26224" s="1" t="s">
        <v>186</v>
      </c>
      <c r="J26224" s="3" t="s">
        <v>73</v>
      </c>
      <c r="K26224" s="3" t="s">
        <v>74</v>
      </c>
      <c r="L26224" s="2">
        <v>0</v>
      </c>
      <c r="M26224" s="2">
        <v>39.9</v>
      </c>
      <c r="N26224" s="2">
        <v>39.9</v>
      </c>
      <c r="O26224" s="3" t="s">
        <v>2336</v>
      </c>
      <c r="P26224" s="3"/>
      <c r="Q26224" s="3"/>
      <c r="R26224" s="3" t="s">
        <v>34</v>
      </c>
      <c r="S26224" s="3"/>
      <c r="U26224" s="2">
        <v>1800</v>
      </c>
      <c r="V26224" s="2">
        <v>3820</v>
      </c>
      <c r="W26224" s="2">
        <v>0</v>
      </c>
      <c r="X26224" s="2">
        <v>3</v>
      </c>
      <c r="Y26224" s="3" t="s">
        <v>54</v>
      </c>
      <c r="Z26224" s="2">
        <v>8</v>
      </c>
      <c r="AA26224" s="3" t="s">
        <v>55</v>
      </c>
      <c r="AB26224" s="2">
        <v>1</v>
      </c>
      <c r="AC26224" s="3" t="s">
        <v>55</v>
      </c>
      <c r="AD26224" s="1"/>
      <c r="AE26224" s="3" t="s">
        <v>2133</v>
      </c>
      <c r="AF26224" s="3" t="s">
        <v>2310</v>
      </c>
      <c r="AG26224" s="3" t="b">
        <f>OR(repTransactionDetail[[#This Row],[ReportType]]="Actual",repTransactionDetail[[#This Row],[FlagForecast]]=1)</f>
        <v>1</v>
      </c>
      <c r="AH26224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6225" spans="1:34" hidden="1" x14ac:dyDescent="0.25">
      <c r="A26225" s="3" t="s">
        <v>179</v>
      </c>
      <c r="B26225">
        <v>1</v>
      </c>
      <c r="C26225" s="4">
        <v>44848</v>
      </c>
      <c r="D26225" s="2">
        <v>2022</v>
      </c>
      <c r="E26225" s="2">
        <v>10</v>
      </c>
      <c r="F26225" s="2">
        <v>3820</v>
      </c>
      <c r="G26225" s="3" t="s">
        <v>185</v>
      </c>
      <c r="H26225" s="3" t="s">
        <v>186</v>
      </c>
      <c r="I26225" s="1" t="s">
        <v>186</v>
      </c>
      <c r="J26225" s="3" t="s">
        <v>46</v>
      </c>
      <c r="K26225" s="3" t="s">
        <v>47</v>
      </c>
      <c r="L26225" s="2">
        <v>0</v>
      </c>
      <c r="M26225" s="2">
        <v>190</v>
      </c>
      <c r="N26225" s="2">
        <v>190</v>
      </c>
      <c r="O26225" s="3" t="s">
        <v>2386</v>
      </c>
      <c r="P26225" s="3"/>
      <c r="Q26225" s="3"/>
      <c r="R26225" s="3" t="s">
        <v>34</v>
      </c>
      <c r="S26225" s="3"/>
      <c r="U26225" s="2">
        <v>1800</v>
      </c>
      <c r="V26225" s="2">
        <v>3820</v>
      </c>
      <c r="W26225" s="2">
        <v>0</v>
      </c>
      <c r="X26225" s="2">
        <v>3</v>
      </c>
      <c r="Y26225" s="3" t="s">
        <v>54</v>
      </c>
      <c r="Z26225" s="2">
        <v>8</v>
      </c>
      <c r="AA26225" s="3" t="s">
        <v>55</v>
      </c>
      <c r="AB26225" s="2">
        <v>1</v>
      </c>
      <c r="AC26225" s="3" t="s">
        <v>55</v>
      </c>
      <c r="AD26225" s="1"/>
      <c r="AE26225" s="3" t="s">
        <v>2133</v>
      </c>
      <c r="AF26225" s="3" t="s">
        <v>2310</v>
      </c>
      <c r="AG26225" s="3" t="b">
        <f>OR(repTransactionDetail[[#This Row],[ReportType]]="Actual",repTransactionDetail[[#This Row],[FlagForecast]]=1)</f>
        <v>1</v>
      </c>
      <c r="AH26225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6226" spans="1:34" hidden="1" x14ac:dyDescent="0.25">
      <c r="A26226" s="3" t="s">
        <v>179</v>
      </c>
      <c r="B26226">
        <v>1</v>
      </c>
      <c r="C26226" s="4">
        <v>44848</v>
      </c>
      <c r="D26226" s="2">
        <v>2022</v>
      </c>
      <c r="E26226" s="2">
        <v>10</v>
      </c>
      <c r="F26226" s="2">
        <v>3820</v>
      </c>
      <c r="G26226" s="3" t="s">
        <v>185</v>
      </c>
      <c r="H26226" s="3" t="s">
        <v>186</v>
      </c>
      <c r="I26226" s="1" t="s">
        <v>186</v>
      </c>
      <c r="J26226" s="3" t="s">
        <v>46</v>
      </c>
      <c r="K26226" s="3" t="s">
        <v>47</v>
      </c>
      <c r="L26226" s="2">
        <v>0</v>
      </c>
      <c r="M26226" s="2">
        <v>114</v>
      </c>
      <c r="N26226" s="2">
        <v>114</v>
      </c>
      <c r="O26226" s="3" t="s">
        <v>294</v>
      </c>
      <c r="P26226" s="3"/>
      <c r="Q26226" s="3" t="s">
        <v>295</v>
      </c>
      <c r="R26226" s="3" t="s">
        <v>34</v>
      </c>
      <c r="S26226" s="3"/>
      <c r="U26226" s="2">
        <v>1800</v>
      </c>
      <c r="V26226" s="2">
        <v>3820</v>
      </c>
      <c r="W26226" s="2">
        <v>0</v>
      </c>
      <c r="X26226" s="2">
        <v>3</v>
      </c>
      <c r="Y26226" s="3" t="s">
        <v>54</v>
      </c>
      <c r="Z26226" s="2">
        <v>8</v>
      </c>
      <c r="AA26226" s="3" t="s">
        <v>55</v>
      </c>
      <c r="AB26226" s="2">
        <v>1</v>
      </c>
      <c r="AC26226" s="3" t="s">
        <v>55</v>
      </c>
      <c r="AD26226" s="1"/>
      <c r="AE26226" s="3" t="s">
        <v>2133</v>
      </c>
      <c r="AF26226" s="3" t="s">
        <v>2310</v>
      </c>
      <c r="AG26226" s="3" t="b">
        <f>OR(repTransactionDetail[[#This Row],[ReportType]]="Actual",repTransactionDetail[[#This Row],[FlagForecast]]=1)</f>
        <v>1</v>
      </c>
      <c r="AH26226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6227" spans="1:34" hidden="1" x14ac:dyDescent="0.25">
      <c r="A26227" s="3" t="s">
        <v>179</v>
      </c>
      <c r="B26227">
        <v>1</v>
      </c>
      <c r="C26227" s="4">
        <v>44848</v>
      </c>
      <c r="D26227" s="2">
        <v>2022</v>
      </c>
      <c r="E26227" s="2">
        <v>10</v>
      </c>
      <c r="F26227" s="2">
        <v>3820</v>
      </c>
      <c r="G26227" s="3" t="s">
        <v>185</v>
      </c>
      <c r="H26227" s="3" t="s">
        <v>186</v>
      </c>
      <c r="I26227" s="1" t="s">
        <v>186</v>
      </c>
      <c r="J26227" s="3" t="s">
        <v>32</v>
      </c>
      <c r="K26227" s="3" t="s">
        <v>33</v>
      </c>
      <c r="L26227" s="2">
        <v>0</v>
      </c>
      <c r="M26227" s="2">
        <v>85.5</v>
      </c>
      <c r="N26227" s="2">
        <v>85.5</v>
      </c>
      <c r="O26227" s="3" t="s">
        <v>242</v>
      </c>
      <c r="P26227" s="3"/>
      <c r="Q26227" s="3"/>
      <c r="R26227" s="3" t="s">
        <v>34</v>
      </c>
      <c r="S26227" s="3"/>
      <c r="U26227" s="2">
        <v>1800</v>
      </c>
      <c r="V26227" s="2">
        <v>3820</v>
      </c>
      <c r="W26227" s="2">
        <v>0</v>
      </c>
      <c r="X26227" s="2">
        <v>3</v>
      </c>
      <c r="Y26227" s="3" t="s">
        <v>54</v>
      </c>
      <c r="Z26227" s="2">
        <v>8</v>
      </c>
      <c r="AA26227" s="3" t="s">
        <v>55</v>
      </c>
      <c r="AB26227" s="2">
        <v>1</v>
      </c>
      <c r="AC26227" s="3" t="s">
        <v>55</v>
      </c>
      <c r="AD26227" s="1"/>
      <c r="AE26227" s="3" t="s">
        <v>2133</v>
      </c>
      <c r="AF26227" s="3" t="s">
        <v>2310</v>
      </c>
      <c r="AG26227" s="3" t="b">
        <f>OR(repTransactionDetail[[#This Row],[ReportType]]="Actual",repTransactionDetail[[#This Row],[FlagForecast]]=1)</f>
        <v>1</v>
      </c>
      <c r="AH26227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6228" spans="1:34" hidden="1" x14ac:dyDescent="0.25">
      <c r="A26228" s="3" t="s">
        <v>179</v>
      </c>
      <c r="B26228">
        <v>1</v>
      </c>
      <c r="C26228" s="4">
        <v>44848</v>
      </c>
      <c r="D26228" s="2">
        <v>2022</v>
      </c>
      <c r="E26228" s="2">
        <v>10</v>
      </c>
      <c r="F26228" s="2">
        <v>3820</v>
      </c>
      <c r="G26228" s="3" t="s">
        <v>185</v>
      </c>
      <c r="H26228" s="3" t="s">
        <v>186</v>
      </c>
      <c r="I26228" s="1" t="s">
        <v>186</v>
      </c>
      <c r="J26228" s="3" t="s">
        <v>32</v>
      </c>
      <c r="K26228" s="3" t="s">
        <v>33</v>
      </c>
      <c r="L26228" s="2">
        <v>0</v>
      </c>
      <c r="M26228" s="2">
        <v>174.8</v>
      </c>
      <c r="N26228" s="2">
        <v>174.8</v>
      </c>
      <c r="O26228" s="3" t="s">
        <v>2548</v>
      </c>
      <c r="P26228" s="3"/>
      <c r="Q26228" s="3"/>
      <c r="R26228" s="3" t="s">
        <v>34</v>
      </c>
      <c r="S26228" s="3"/>
      <c r="U26228" s="2">
        <v>1800</v>
      </c>
      <c r="V26228" s="2">
        <v>3820</v>
      </c>
      <c r="W26228" s="2">
        <v>0</v>
      </c>
      <c r="X26228" s="2">
        <v>3</v>
      </c>
      <c r="Y26228" s="3" t="s">
        <v>54</v>
      </c>
      <c r="Z26228" s="2">
        <v>8</v>
      </c>
      <c r="AA26228" s="3" t="s">
        <v>55</v>
      </c>
      <c r="AB26228" s="2">
        <v>1</v>
      </c>
      <c r="AC26228" s="3" t="s">
        <v>55</v>
      </c>
      <c r="AD26228" s="1"/>
      <c r="AE26228" s="3" t="s">
        <v>2133</v>
      </c>
      <c r="AF26228" s="3" t="s">
        <v>2310</v>
      </c>
      <c r="AG26228" s="3" t="b">
        <f>OR(repTransactionDetail[[#This Row],[ReportType]]="Actual",repTransactionDetail[[#This Row],[FlagForecast]]=1)</f>
        <v>1</v>
      </c>
      <c r="AH26228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6229" spans="1:34" hidden="1" x14ac:dyDescent="0.25">
      <c r="A26229" s="3" t="s">
        <v>179</v>
      </c>
      <c r="B26229">
        <v>1</v>
      </c>
      <c r="C26229" s="4">
        <v>44848</v>
      </c>
      <c r="D26229" s="2">
        <v>2022</v>
      </c>
      <c r="E26229" s="2">
        <v>10</v>
      </c>
      <c r="F26229" s="2">
        <v>3820</v>
      </c>
      <c r="G26229" s="3" t="s">
        <v>185</v>
      </c>
      <c r="H26229" s="3" t="s">
        <v>186</v>
      </c>
      <c r="I26229" s="1" t="s">
        <v>186</v>
      </c>
      <c r="J26229" s="3" t="s">
        <v>56</v>
      </c>
      <c r="K26229" s="3" t="s">
        <v>57</v>
      </c>
      <c r="L26229" s="2">
        <v>0</v>
      </c>
      <c r="M26229" s="2">
        <v>19</v>
      </c>
      <c r="N26229" s="2">
        <v>19</v>
      </c>
      <c r="O26229" s="3" t="s">
        <v>2335</v>
      </c>
      <c r="P26229" s="3"/>
      <c r="Q26229" s="3"/>
      <c r="R26229" s="3" t="s">
        <v>34</v>
      </c>
      <c r="S26229" s="3"/>
      <c r="U26229" s="2">
        <v>1800</v>
      </c>
      <c r="V26229" s="2">
        <v>3820</v>
      </c>
      <c r="W26229" s="2">
        <v>0</v>
      </c>
      <c r="X26229" s="2">
        <v>3</v>
      </c>
      <c r="Y26229" s="3" t="s">
        <v>54</v>
      </c>
      <c r="Z26229" s="2">
        <v>8</v>
      </c>
      <c r="AA26229" s="3" t="s">
        <v>55</v>
      </c>
      <c r="AB26229" s="2">
        <v>1</v>
      </c>
      <c r="AC26229" s="3" t="s">
        <v>55</v>
      </c>
      <c r="AD26229" s="1"/>
      <c r="AE26229" s="3" t="s">
        <v>2133</v>
      </c>
      <c r="AF26229" s="3" t="s">
        <v>2310</v>
      </c>
      <c r="AG26229" s="3" t="b">
        <f>OR(repTransactionDetail[[#This Row],[ReportType]]="Actual",repTransactionDetail[[#This Row],[FlagForecast]]=1)</f>
        <v>1</v>
      </c>
      <c r="AH26229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6230" spans="1:34" hidden="1" x14ac:dyDescent="0.25">
      <c r="A26230" s="3" t="s">
        <v>179</v>
      </c>
      <c r="B26230">
        <v>1</v>
      </c>
      <c r="C26230" s="4">
        <v>44848</v>
      </c>
      <c r="D26230" s="2">
        <v>2022</v>
      </c>
      <c r="E26230" s="2">
        <v>10</v>
      </c>
      <c r="F26230" s="2">
        <v>3820</v>
      </c>
      <c r="G26230" s="3" t="s">
        <v>185</v>
      </c>
      <c r="H26230" s="3" t="s">
        <v>186</v>
      </c>
      <c r="I26230" s="1" t="s">
        <v>186</v>
      </c>
      <c r="J26230" s="3" t="s">
        <v>32</v>
      </c>
      <c r="K26230" s="3" t="s">
        <v>33</v>
      </c>
      <c r="L26230" s="2">
        <v>0</v>
      </c>
      <c r="M26230" s="2">
        <v>38</v>
      </c>
      <c r="N26230" s="2">
        <v>38</v>
      </c>
      <c r="O26230" s="3" t="s">
        <v>2328</v>
      </c>
      <c r="P26230" s="3"/>
      <c r="Q26230" s="3"/>
      <c r="R26230" s="3" t="s">
        <v>34</v>
      </c>
      <c r="S26230" s="3"/>
      <c r="U26230" s="2">
        <v>1800</v>
      </c>
      <c r="V26230" s="2">
        <v>3820</v>
      </c>
      <c r="W26230" s="2">
        <v>0</v>
      </c>
      <c r="X26230" s="2">
        <v>3</v>
      </c>
      <c r="Y26230" s="3" t="s">
        <v>54</v>
      </c>
      <c r="Z26230" s="2">
        <v>8</v>
      </c>
      <c r="AA26230" s="3" t="s">
        <v>55</v>
      </c>
      <c r="AB26230" s="2">
        <v>1</v>
      </c>
      <c r="AC26230" s="3" t="s">
        <v>55</v>
      </c>
      <c r="AD26230" s="1"/>
      <c r="AE26230" s="3" t="s">
        <v>2133</v>
      </c>
      <c r="AF26230" s="3" t="s">
        <v>2310</v>
      </c>
      <c r="AG26230" s="3" t="b">
        <f>OR(repTransactionDetail[[#This Row],[ReportType]]="Actual",repTransactionDetail[[#This Row],[FlagForecast]]=1)</f>
        <v>1</v>
      </c>
      <c r="AH26230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6231" spans="1:34" hidden="1" x14ac:dyDescent="0.25">
      <c r="A26231" s="3" t="s">
        <v>179</v>
      </c>
      <c r="B26231">
        <v>1</v>
      </c>
      <c r="C26231" s="4">
        <v>44849</v>
      </c>
      <c r="D26231" s="2">
        <v>2022</v>
      </c>
      <c r="E26231" s="2">
        <v>10</v>
      </c>
      <c r="F26231" s="2">
        <v>143</v>
      </c>
      <c r="G26231" s="3" t="s">
        <v>66</v>
      </c>
      <c r="H26231" s="3" t="s">
        <v>67</v>
      </c>
      <c r="I26231" s="1" t="s">
        <v>67</v>
      </c>
      <c r="J26231" s="3" t="s">
        <v>56</v>
      </c>
      <c r="K26231" s="3" t="s">
        <v>57</v>
      </c>
      <c r="L26231" s="2">
        <v>0</v>
      </c>
      <c r="M26231" s="2">
        <v>6000</v>
      </c>
      <c r="N26231" s="2">
        <v>6000</v>
      </c>
      <c r="O26231" s="3" t="s">
        <v>336</v>
      </c>
      <c r="P26231" s="3"/>
      <c r="Q26231" s="3"/>
      <c r="R26231" s="3" t="s">
        <v>34</v>
      </c>
      <c r="S26231" s="3"/>
      <c r="U26231" s="2">
        <v>6201</v>
      </c>
      <c r="V26231" s="2">
        <v>143</v>
      </c>
      <c r="W26231" s="2">
        <v>0</v>
      </c>
      <c r="X26231" s="2">
        <v>1</v>
      </c>
      <c r="Y26231" s="3" t="s">
        <v>68</v>
      </c>
      <c r="Z26231" s="2">
        <v>1</v>
      </c>
      <c r="AA26231" s="3" t="s">
        <v>69</v>
      </c>
      <c r="AB26231" s="2">
        <v>1</v>
      </c>
      <c r="AC26231" s="3" t="s">
        <v>70</v>
      </c>
      <c r="AD26231" s="1"/>
      <c r="AE26231" s="3" t="s">
        <v>2133</v>
      </c>
      <c r="AF26231" s="3" t="s">
        <v>2310</v>
      </c>
      <c r="AG26231" s="3" t="b">
        <f>OR(repTransactionDetail[[#This Row],[ReportType]]="Actual",repTransactionDetail[[#This Row],[FlagForecast]]=1)</f>
        <v>1</v>
      </c>
      <c r="AH2623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6232" spans="1:34" hidden="1" x14ac:dyDescent="0.25">
      <c r="A26232" s="3" t="s">
        <v>179</v>
      </c>
      <c r="B26232">
        <v>1</v>
      </c>
      <c r="C26232" s="4">
        <v>44849</v>
      </c>
      <c r="D26232" s="2">
        <v>2022</v>
      </c>
      <c r="E26232" s="2">
        <v>10</v>
      </c>
      <c r="F26232" s="2">
        <v>650</v>
      </c>
      <c r="G26232" s="3" t="s">
        <v>238</v>
      </c>
      <c r="H26232" s="3" t="s">
        <v>239</v>
      </c>
      <c r="I26232" s="1" t="s">
        <v>239</v>
      </c>
      <c r="J26232" s="3" t="s">
        <v>73</v>
      </c>
      <c r="K26232" s="3" t="s">
        <v>74</v>
      </c>
      <c r="L26232" s="2">
        <v>0</v>
      </c>
      <c r="M26232" s="2">
        <v>300</v>
      </c>
      <c r="N26232" s="2">
        <v>300</v>
      </c>
      <c r="O26232" s="3" t="s">
        <v>2318</v>
      </c>
      <c r="P26232" s="3"/>
      <c r="Q26232" s="3"/>
      <c r="R26232" s="3" t="s">
        <v>34</v>
      </c>
      <c r="S26232" s="3"/>
      <c r="U26232" s="2">
        <v>6220</v>
      </c>
      <c r="V26232" s="2">
        <v>650</v>
      </c>
      <c r="W26232" s="2">
        <v>0</v>
      </c>
      <c r="X26232" s="2">
        <v>1</v>
      </c>
      <c r="Y26232" s="3" t="s">
        <v>68</v>
      </c>
      <c r="Z26232" s="2">
        <v>2</v>
      </c>
      <c r="AA26232" s="3" t="s">
        <v>220</v>
      </c>
      <c r="AB26232" s="2">
        <v>3</v>
      </c>
      <c r="AC26232" s="3" t="s">
        <v>221</v>
      </c>
      <c r="AD26232" s="1"/>
      <c r="AE26232" s="3" t="s">
        <v>2133</v>
      </c>
      <c r="AF26232" s="3" t="s">
        <v>2310</v>
      </c>
      <c r="AG26232" s="3" t="b">
        <f>OR(repTransactionDetail[[#This Row],[ReportType]]="Actual",repTransactionDetail[[#This Row],[FlagForecast]]=1)</f>
        <v>1</v>
      </c>
      <c r="AH26232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6233" spans="1:34" hidden="1" x14ac:dyDescent="0.25">
      <c r="A26233" s="3" t="s">
        <v>179</v>
      </c>
      <c r="B26233">
        <v>1</v>
      </c>
      <c r="C26233" s="4">
        <v>44849</v>
      </c>
      <c r="D26233" s="2">
        <v>2022</v>
      </c>
      <c r="E26233" s="2">
        <v>10</v>
      </c>
      <c r="F26233" s="2">
        <v>650</v>
      </c>
      <c r="G26233" s="3" t="s">
        <v>238</v>
      </c>
      <c r="H26233" s="3" t="s">
        <v>239</v>
      </c>
      <c r="I26233" s="1" t="s">
        <v>239</v>
      </c>
      <c r="J26233" s="3" t="s">
        <v>73</v>
      </c>
      <c r="K26233" s="3" t="s">
        <v>74</v>
      </c>
      <c r="L26233" s="2">
        <v>1000</v>
      </c>
      <c r="M26233" s="2">
        <v>0</v>
      </c>
      <c r="N26233" s="2">
        <v>-1000</v>
      </c>
      <c r="O26233" s="3" t="s">
        <v>2316</v>
      </c>
      <c r="P26233" s="3"/>
      <c r="Q26233" s="3"/>
      <c r="R26233" s="3" t="s">
        <v>34</v>
      </c>
      <c r="S26233" s="3"/>
      <c r="U26233" s="2">
        <v>650</v>
      </c>
      <c r="V26233" s="2">
        <v>3300</v>
      </c>
      <c r="W26233" s="2">
        <v>0</v>
      </c>
      <c r="X26233" s="2">
        <v>1</v>
      </c>
      <c r="Y26233" s="3" t="s">
        <v>68</v>
      </c>
      <c r="Z26233" s="2">
        <v>2</v>
      </c>
      <c r="AA26233" s="3" t="s">
        <v>220</v>
      </c>
      <c r="AB26233" s="2">
        <v>3</v>
      </c>
      <c r="AC26233" s="3" t="s">
        <v>221</v>
      </c>
      <c r="AD26233" s="1"/>
      <c r="AE26233" s="3" t="s">
        <v>2133</v>
      </c>
      <c r="AF26233" s="3" t="s">
        <v>2310</v>
      </c>
      <c r="AG26233" s="3" t="b">
        <f>OR(repTransactionDetail[[#This Row],[ReportType]]="Actual",repTransactionDetail[[#This Row],[FlagForecast]]=1)</f>
        <v>1</v>
      </c>
      <c r="AH26233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6234" spans="1:34" hidden="1" x14ac:dyDescent="0.25">
      <c r="A26234" s="3" t="s">
        <v>179</v>
      </c>
      <c r="B26234">
        <v>1</v>
      </c>
      <c r="C26234" s="4">
        <v>44849</v>
      </c>
      <c r="D26234" s="2">
        <v>2022</v>
      </c>
      <c r="E26234" s="2">
        <v>10</v>
      </c>
      <c r="F26234" s="2">
        <v>650</v>
      </c>
      <c r="G26234" s="3" t="s">
        <v>238</v>
      </c>
      <c r="H26234" s="3" t="s">
        <v>239</v>
      </c>
      <c r="I26234" s="1" t="s">
        <v>239</v>
      </c>
      <c r="J26234" s="3" t="s">
        <v>73</v>
      </c>
      <c r="K26234" s="3" t="s">
        <v>74</v>
      </c>
      <c r="L26234" s="2">
        <v>0</v>
      </c>
      <c r="M26234" s="2">
        <v>800</v>
      </c>
      <c r="N26234" s="2">
        <v>800</v>
      </c>
      <c r="O26234" s="3" t="s">
        <v>2317</v>
      </c>
      <c r="P26234" s="3"/>
      <c r="Q26234" s="3"/>
      <c r="R26234" s="3" t="s">
        <v>34</v>
      </c>
      <c r="S26234" s="3"/>
      <c r="U26234" s="2">
        <v>670</v>
      </c>
      <c r="V26234" s="2">
        <v>650</v>
      </c>
      <c r="W26234" s="2">
        <v>0</v>
      </c>
      <c r="X26234" s="2">
        <v>1</v>
      </c>
      <c r="Y26234" s="3" t="s">
        <v>68</v>
      </c>
      <c r="Z26234" s="2">
        <v>2</v>
      </c>
      <c r="AA26234" s="3" t="s">
        <v>220</v>
      </c>
      <c r="AB26234" s="2">
        <v>3</v>
      </c>
      <c r="AC26234" s="3" t="s">
        <v>221</v>
      </c>
      <c r="AD26234" s="1"/>
      <c r="AE26234" s="3" t="s">
        <v>2133</v>
      </c>
      <c r="AF26234" s="3" t="s">
        <v>2310</v>
      </c>
      <c r="AG26234" s="3" t="b">
        <f>OR(repTransactionDetail[[#This Row],[ReportType]]="Actual",repTransactionDetail[[#This Row],[FlagForecast]]=1)</f>
        <v>1</v>
      </c>
      <c r="AH26234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6235" spans="1:34" hidden="1" x14ac:dyDescent="0.25">
      <c r="A26235" s="3" t="s">
        <v>179</v>
      </c>
      <c r="B26235">
        <v>1</v>
      </c>
      <c r="C26235" s="4">
        <v>44849</v>
      </c>
      <c r="D26235" s="2">
        <v>2022</v>
      </c>
      <c r="E26235" s="2">
        <v>10</v>
      </c>
      <c r="F26235" s="2">
        <v>650</v>
      </c>
      <c r="G26235" s="3" t="s">
        <v>238</v>
      </c>
      <c r="H26235" s="3" t="s">
        <v>239</v>
      </c>
      <c r="I26235" s="1" t="s">
        <v>239</v>
      </c>
      <c r="J26235" s="3" t="s">
        <v>32</v>
      </c>
      <c r="K26235" s="3" t="s">
        <v>33</v>
      </c>
      <c r="L26235" s="2">
        <v>1000</v>
      </c>
      <c r="M26235" s="2">
        <v>0</v>
      </c>
      <c r="N26235" s="2">
        <v>-1000</v>
      </c>
      <c r="O26235" s="3" t="s">
        <v>237</v>
      </c>
      <c r="P26235" s="3"/>
      <c r="Q26235" s="3"/>
      <c r="R26235" s="3" t="s">
        <v>34</v>
      </c>
      <c r="S26235" s="3"/>
      <c r="U26235" s="2">
        <v>650</v>
      </c>
      <c r="V26235" s="2">
        <v>3300</v>
      </c>
      <c r="W26235" s="2">
        <v>0</v>
      </c>
      <c r="X26235" s="2">
        <v>1</v>
      </c>
      <c r="Y26235" s="3" t="s">
        <v>68</v>
      </c>
      <c r="Z26235" s="2">
        <v>2</v>
      </c>
      <c r="AA26235" s="3" t="s">
        <v>220</v>
      </c>
      <c r="AB26235" s="2">
        <v>3</v>
      </c>
      <c r="AC26235" s="3" t="s">
        <v>221</v>
      </c>
      <c r="AD26235" s="1"/>
      <c r="AE26235" s="3" t="s">
        <v>2133</v>
      </c>
      <c r="AF26235" s="3" t="s">
        <v>2310</v>
      </c>
      <c r="AG26235" s="3" t="b">
        <f>OR(repTransactionDetail[[#This Row],[ReportType]]="Actual",repTransactionDetail[[#This Row],[FlagForecast]]=1)</f>
        <v>1</v>
      </c>
      <c r="AH26235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6236" spans="1:34" hidden="1" x14ac:dyDescent="0.25">
      <c r="A26236" s="3" t="s">
        <v>179</v>
      </c>
      <c r="B26236">
        <v>1</v>
      </c>
      <c r="C26236" s="4">
        <v>44849</v>
      </c>
      <c r="D26236" s="2">
        <v>2022</v>
      </c>
      <c r="E26236" s="2">
        <v>10</v>
      </c>
      <c r="F26236" s="2">
        <v>670</v>
      </c>
      <c r="G26236" s="3" t="s">
        <v>276</v>
      </c>
      <c r="H26236" s="3" t="s">
        <v>277</v>
      </c>
      <c r="I26236" s="1" t="s">
        <v>277</v>
      </c>
      <c r="J26236" s="3" t="s">
        <v>73</v>
      </c>
      <c r="K26236" s="3" t="s">
        <v>74</v>
      </c>
      <c r="L26236" s="2">
        <v>0</v>
      </c>
      <c r="M26236" s="2">
        <v>800</v>
      </c>
      <c r="N26236" s="2">
        <v>800</v>
      </c>
      <c r="O26236" s="3" t="s">
        <v>2319</v>
      </c>
      <c r="P26236" s="3"/>
      <c r="Q26236" s="3"/>
      <c r="R26236" s="3" t="s">
        <v>34</v>
      </c>
      <c r="S26236" s="3"/>
      <c r="U26236" s="2">
        <v>6260</v>
      </c>
      <c r="V26236" s="2">
        <v>670</v>
      </c>
      <c r="W26236" s="2">
        <v>0</v>
      </c>
      <c r="X26236" s="2">
        <v>1</v>
      </c>
      <c r="Y26236" s="3" t="s">
        <v>68</v>
      </c>
      <c r="Z26236" s="2">
        <v>2</v>
      </c>
      <c r="AA26236" s="3" t="s">
        <v>220</v>
      </c>
      <c r="AB26236" s="2">
        <v>3</v>
      </c>
      <c r="AC26236" s="3" t="s">
        <v>221</v>
      </c>
      <c r="AD26236" s="1"/>
      <c r="AE26236" s="3" t="s">
        <v>2133</v>
      </c>
      <c r="AF26236" s="3" t="s">
        <v>2310</v>
      </c>
      <c r="AG26236" s="3" t="b">
        <f>OR(repTransactionDetail[[#This Row],[ReportType]]="Actual",repTransactionDetail[[#This Row],[FlagForecast]]=1)</f>
        <v>1</v>
      </c>
      <c r="AH26236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6237" spans="1:34" hidden="1" x14ac:dyDescent="0.25">
      <c r="A26237" s="3" t="s">
        <v>179</v>
      </c>
      <c r="B26237">
        <v>1</v>
      </c>
      <c r="C26237" s="4">
        <v>44849</v>
      </c>
      <c r="D26237" s="2">
        <v>2022</v>
      </c>
      <c r="E26237" s="2">
        <v>10</v>
      </c>
      <c r="F26237" s="2">
        <v>670</v>
      </c>
      <c r="G26237" s="3" t="s">
        <v>276</v>
      </c>
      <c r="H26237" s="3" t="s">
        <v>277</v>
      </c>
      <c r="I26237" s="1" t="s">
        <v>277</v>
      </c>
      <c r="J26237" s="3" t="s">
        <v>73</v>
      </c>
      <c r="K26237" s="3" t="s">
        <v>74</v>
      </c>
      <c r="L26237" s="2">
        <v>800</v>
      </c>
      <c r="M26237" s="2">
        <v>0</v>
      </c>
      <c r="N26237" s="2">
        <v>-800</v>
      </c>
      <c r="O26237" s="3" t="s">
        <v>2317</v>
      </c>
      <c r="P26237" s="3"/>
      <c r="Q26237" s="3"/>
      <c r="R26237" s="3" t="s">
        <v>34</v>
      </c>
      <c r="S26237" s="3"/>
      <c r="U26237" s="2">
        <v>670</v>
      </c>
      <c r="V26237" s="2">
        <v>650</v>
      </c>
      <c r="W26237" s="2">
        <v>0</v>
      </c>
      <c r="X26237" s="2">
        <v>1</v>
      </c>
      <c r="Y26237" s="3" t="s">
        <v>68</v>
      </c>
      <c r="Z26237" s="2">
        <v>2</v>
      </c>
      <c r="AA26237" s="3" t="s">
        <v>220</v>
      </c>
      <c r="AB26237" s="2">
        <v>3</v>
      </c>
      <c r="AC26237" s="3" t="s">
        <v>221</v>
      </c>
      <c r="AD26237" s="1"/>
      <c r="AE26237" s="3" t="s">
        <v>2133</v>
      </c>
      <c r="AF26237" s="3" t="s">
        <v>2310</v>
      </c>
      <c r="AG26237" s="3" t="b">
        <f>OR(repTransactionDetail[[#This Row],[ReportType]]="Actual",repTransactionDetail[[#This Row],[FlagForecast]]=1)</f>
        <v>1</v>
      </c>
      <c r="AH26237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6238" spans="1:34" hidden="1" x14ac:dyDescent="0.25">
      <c r="A26238" s="3" t="s">
        <v>179</v>
      </c>
      <c r="B26238">
        <v>1</v>
      </c>
      <c r="C26238" s="4">
        <v>44849</v>
      </c>
      <c r="D26238" s="2">
        <v>2022</v>
      </c>
      <c r="E26238" s="2">
        <v>10</v>
      </c>
      <c r="F26238" s="2">
        <v>1200</v>
      </c>
      <c r="G26238" s="3" t="s">
        <v>195</v>
      </c>
      <c r="H26238" s="3" t="s">
        <v>196</v>
      </c>
      <c r="I26238" s="1" t="s">
        <v>196</v>
      </c>
      <c r="J26238" s="3" t="s">
        <v>2312</v>
      </c>
      <c r="K26238" s="3" t="s">
        <v>2313</v>
      </c>
      <c r="L26238" s="2">
        <v>14506.5</v>
      </c>
      <c r="M26238" s="2">
        <v>0</v>
      </c>
      <c r="N26238" s="2">
        <v>-14506.5</v>
      </c>
      <c r="O26238" s="3" t="s">
        <v>2384</v>
      </c>
      <c r="P26238" s="3"/>
      <c r="Q26238" s="3"/>
      <c r="R26238" s="3" t="s">
        <v>34</v>
      </c>
      <c r="S26238" s="3"/>
      <c r="U26238" s="2">
        <v>1200</v>
      </c>
      <c r="V26238" s="2">
        <v>3806</v>
      </c>
      <c r="W26238" s="2">
        <v>0</v>
      </c>
      <c r="X26238" s="2">
        <v>2</v>
      </c>
      <c r="Y26238" s="3" t="s">
        <v>78</v>
      </c>
      <c r="Z26238" s="2">
        <v>2</v>
      </c>
      <c r="AA26238" s="3" t="s">
        <v>197</v>
      </c>
      <c r="AB26238" s="2">
        <v>1</v>
      </c>
      <c r="AC26238" s="3" t="s">
        <v>195</v>
      </c>
      <c r="AD26238" s="1"/>
      <c r="AE26238" s="3" t="s">
        <v>2133</v>
      </c>
      <c r="AF26238" s="3" t="s">
        <v>2310</v>
      </c>
      <c r="AG26238" s="3" t="b">
        <f>OR(repTransactionDetail[[#This Row],[ReportType]]="Actual",repTransactionDetail[[#This Row],[FlagForecast]]=1)</f>
        <v>1</v>
      </c>
      <c r="AH26238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6239" spans="1:34" hidden="1" x14ac:dyDescent="0.25">
      <c r="A26239" s="3" t="s">
        <v>179</v>
      </c>
      <c r="B26239">
        <v>1</v>
      </c>
      <c r="C26239" s="4">
        <v>44849</v>
      </c>
      <c r="D26239" s="2">
        <v>2022</v>
      </c>
      <c r="E26239" s="2">
        <v>10</v>
      </c>
      <c r="F26239" s="2">
        <v>1200</v>
      </c>
      <c r="G26239" s="3" t="s">
        <v>195</v>
      </c>
      <c r="H26239" s="3" t="s">
        <v>196</v>
      </c>
      <c r="I26239" s="1" t="s">
        <v>196</v>
      </c>
      <c r="J26239" s="3" t="s">
        <v>2312</v>
      </c>
      <c r="K26239" s="3" t="s">
        <v>2313</v>
      </c>
      <c r="L26239" s="2">
        <v>76350</v>
      </c>
      <c r="M26239" s="2">
        <v>0</v>
      </c>
      <c r="N26239" s="2">
        <v>-76350</v>
      </c>
      <c r="O26239" s="3" t="s">
        <v>2384</v>
      </c>
      <c r="P26239" s="3"/>
      <c r="Q26239" s="3"/>
      <c r="R26239" s="3" t="s">
        <v>34</v>
      </c>
      <c r="S26239" s="3"/>
      <c r="U26239" s="2">
        <v>1200</v>
      </c>
      <c r="V26239" s="2">
        <v>4400</v>
      </c>
      <c r="W26239" s="2">
        <v>0</v>
      </c>
      <c r="X26239" s="2">
        <v>2</v>
      </c>
      <c r="Y26239" s="3" t="s">
        <v>78</v>
      </c>
      <c r="Z26239" s="2">
        <v>2</v>
      </c>
      <c r="AA26239" s="3" t="s">
        <v>197</v>
      </c>
      <c r="AB26239" s="2">
        <v>1</v>
      </c>
      <c r="AC26239" s="3" t="s">
        <v>195</v>
      </c>
      <c r="AD26239" s="1"/>
      <c r="AE26239" s="3" t="s">
        <v>2133</v>
      </c>
      <c r="AF26239" s="3" t="s">
        <v>2310</v>
      </c>
      <c r="AG26239" s="3" t="b">
        <f>OR(repTransactionDetail[[#This Row],[ReportType]]="Actual",repTransactionDetail[[#This Row],[FlagForecast]]=1)</f>
        <v>1</v>
      </c>
      <c r="AH26239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6240" spans="1:34" hidden="1" x14ac:dyDescent="0.25">
      <c r="A26240" s="3" t="s">
        <v>179</v>
      </c>
      <c r="B26240">
        <v>1</v>
      </c>
      <c r="C26240" s="4">
        <v>44849</v>
      </c>
      <c r="D26240" s="2">
        <v>2022</v>
      </c>
      <c r="E26240" s="2">
        <v>10</v>
      </c>
      <c r="F26240" s="2">
        <v>1406</v>
      </c>
      <c r="G26240" s="3" t="s">
        <v>39</v>
      </c>
      <c r="H26240" s="3" t="s">
        <v>40</v>
      </c>
      <c r="I26240" s="1" t="s">
        <v>40</v>
      </c>
      <c r="J26240" s="3" t="s">
        <v>32</v>
      </c>
      <c r="K26240" s="3" t="s">
        <v>33</v>
      </c>
      <c r="L26240" s="2">
        <v>85.5</v>
      </c>
      <c r="M26240" s="2">
        <v>0</v>
      </c>
      <c r="N26240" s="2">
        <v>-85.5</v>
      </c>
      <c r="O26240" s="3" t="s">
        <v>242</v>
      </c>
      <c r="P26240" s="3"/>
      <c r="Q26240" s="3"/>
      <c r="R26240" s="3" t="s">
        <v>34</v>
      </c>
      <c r="S26240" s="3"/>
      <c r="U26240" s="2">
        <v>1406</v>
      </c>
      <c r="V26240" s="2">
        <v>3300</v>
      </c>
      <c r="W26240" s="2">
        <v>0</v>
      </c>
      <c r="X26240" s="2">
        <v>2</v>
      </c>
      <c r="Y26240" s="3" t="s">
        <v>78</v>
      </c>
      <c r="Z26240" s="2">
        <v>2</v>
      </c>
      <c r="AA26240" s="3" t="s">
        <v>197</v>
      </c>
      <c r="AB26240" s="2">
        <v>4</v>
      </c>
      <c r="AC26240" s="3" t="s">
        <v>43</v>
      </c>
      <c r="AD26240" s="1"/>
      <c r="AE26240" s="3" t="s">
        <v>2133</v>
      </c>
      <c r="AF26240" s="3" t="s">
        <v>2310</v>
      </c>
      <c r="AG26240" s="3" t="b">
        <f>OR(repTransactionDetail[[#This Row],[ReportType]]="Actual",repTransactionDetail[[#This Row],[FlagForecast]]=1)</f>
        <v>1</v>
      </c>
      <c r="AH2624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6241" spans="1:34" hidden="1" x14ac:dyDescent="0.25">
      <c r="A26241" s="3" t="s">
        <v>179</v>
      </c>
      <c r="B26241">
        <v>1</v>
      </c>
      <c r="C26241" s="4">
        <v>44849</v>
      </c>
      <c r="D26241" s="2">
        <v>2022</v>
      </c>
      <c r="E26241" s="2">
        <v>10</v>
      </c>
      <c r="F26241" s="2">
        <v>1406</v>
      </c>
      <c r="G26241" s="3" t="s">
        <v>39</v>
      </c>
      <c r="H26241" s="3" t="s">
        <v>40</v>
      </c>
      <c r="I26241" s="1" t="s">
        <v>40</v>
      </c>
      <c r="J26241" s="3" t="s">
        <v>46</v>
      </c>
      <c r="K26241" s="3" t="s">
        <v>47</v>
      </c>
      <c r="L26241" s="2">
        <v>19</v>
      </c>
      <c r="M26241" s="2">
        <v>0</v>
      </c>
      <c r="N26241" s="2">
        <v>-19</v>
      </c>
      <c r="O26241" s="3" t="s">
        <v>181</v>
      </c>
      <c r="P26241" s="3"/>
      <c r="Q26241" s="3"/>
      <c r="R26241" s="3" t="s">
        <v>34</v>
      </c>
      <c r="S26241" s="3"/>
      <c r="U26241" s="2">
        <v>1406</v>
      </c>
      <c r="V26241" s="2">
        <v>3300</v>
      </c>
      <c r="W26241" s="2">
        <v>0</v>
      </c>
      <c r="X26241" s="2">
        <v>2</v>
      </c>
      <c r="Y26241" s="3" t="s">
        <v>78</v>
      </c>
      <c r="Z26241" s="2">
        <v>2</v>
      </c>
      <c r="AA26241" s="3" t="s">
        <v>197</v>
      </c>
      <c r="AB26241" s="2">
        <v>4</v>
      </c>
      <c r="AC26241" s="3" t="s">
        <v>43</v>
      </c>
      <c r="AD26241" s="1"/>
      <c r="AE26241" s="3" t="s">
        <v>2133</v>
      </c>
      <c r="AF26241" s="3" t="s">
        <v>2310</v>
      </c>
      <c r="AG26241" s="3" t="b">
        <f>OR(repTransactionDetail[[#This Row],[ReportType]]="Actual",repTransactionDetail[[#This Row],[FlagForecast]]=1)</f>
        <v>1</v>
      </c>
      <c r="AH2624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6242" spans="1:34" hidden="1" x14ac:dyDescent="0.25">
      <c r="A26242" s="3" t="s">
        <v>179</v>
      </c>
      <c r="B26242">
        <v>1</v>
      </c>
      <c r="C26242" s="4">
        <v>44849</v>
      </c>
      <c r="D26242" s="2">
        <v>2022</v>
      </c>
      <c r="E26242" s="2">
        <v>10</v>
      </c>
      <c r="F26242" s="2">
        <v>1406</v>
      </c>
      <c r="G26242" s="3" t="s">
        <v>39</v>
      </c>
      <c r="H26242" s="3" t="s">
        <v>40</v>
      </c>
      <c r="I26242" s="1" t="s">
        <v>40</v>
      </c>
      <c r="J26242" s="3" t="s">
        <v>46</v>
      </c>
      <c r="K26242" s="3" t="s">
        <v>47</v>
      </c>
      <c r="L26242" s="2">
        <v>57</v>
      </c>
      <c r="M26242" s="2">
        <v>0</v>
      </c>
      <c r="N26242" s="2">
        <v>-57</v>
      </c>
      <c r="O26242" s="3" t="s">
        <v>2376</v>
      </c>
      <c r="P26242" s="3"/>
      <c r="Q26242" s="3"/>
      <c r="R26242" s="3" t="s">
        <v>34</v>
      </c>
      <c r="S26242" s="3"/>
      <c r="U26242" s="2">
        <v>1406</v>
      </c>
      <c r="V26242" s="2">
        <v>3300</v>
      </c>
      <c r="W26242" s="2">
        <v>0</v>
      </c>
      <c r="X26242" s="2">
        <v>2</v>
      </c>
      <c r="Y26242" s="3" t="s">
        <v>78</v>
      </c>
      <c r="Z26242" s="2">
        <v>2</v>
      </c>
      <c r="AA26242" s="3" t="s">
        <v>197</v>
      </c>
      <c r="AB26242" s="2">
        <v>4</v>
      </c>
      <c r="AC26242" s="3" t="s">
        <v>43</v>
      </c>
      <c r="AD26242" s="1"/>
      <c r="AE26242" s="3" t="s">
        <v>2133</v>
      </c>
      <c r="AF26242" s="3" t="s">
        <v>2310</v>
      </c>
      <c r="AG26242" s="3" t="b">
        <f>OR(repTransactionDetail[[#This Row],[ReportType]]="Actual",repTransactionDetail[[#This Row],[FlagForecast]]=1)</f>
        <v>1</v>
      </c>
      <c r="AH26242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26243" spans="1:34" hidden="1" x14ac:dyDescent="0.25">
      <c r="A26243" s="3" t="s">
        <v>179</v>
      </c>
      <c r="B26243">
        <v>1</v>
      </c>
      <c r="C26243" s="4">
        <v>44849</v>
      </c>
      <c r="D26243" s="2">
        <v>2022</v>
      </c>
      <c r="E26243" s="2">
        <v>10</v>
      </c>
      <c r="F26243" s="2">
        <v>1406</v>
      </c>
      <c r="G26243" s="3" t="s">
        <v>39</v>
      </c>
      <c r="H26243" s="3" t="s">
        <v>40</v>
      </c>
      <c r="I26243" s="1" t="s">
        <v>40</v>
      </c>
      <c r="J26243" s="3" t="s">
        <v>32</v>
      </c>
      <c r="K26243" s="3" t="s">
        <v>33</v>
      </c>
      <c r="L26243" s="2">
        <v>53.2</v>
      </c>
      <c r="M26243" s="2">
        <v>0</v>
      </c>
      <c r="N26243" s="2">
        <v>-53.2</v>
      </c>
      <c r="O26243" s="3" t="s">
        <v>2342</v>
      </c>
      <c r="P26243" s="3"/>
      <c r="Q26243" s="3"/>
      <c r="R26243" s="3" t="s">
        <v>34</v>
      </c>
      <c r="S26243" s="3"/>
      <c r="U26243" s="2">
        <v>1406</v>
      </c>
      <c r="V26243" s="2">
        <v>3300</v>
      </c>
      <c r="W26243" s="2">
        <v>0</v>
      </c>
      <c r="X26243" s="2">
        <v>2</v>
      </c>
      <c r="Y26243" s="3" t="s">
        <v>78</v>
      </c>
      <c r="Z26243" s="2">
        <v>2</v>
      </c>
      <c r="AA26243" s="3" t="s">
        <v>197</v>
      </c>
      <c r="AB26243" s="2">
        <v>4</v>
      </c>
      <c r="AC26243" s="3" t="s">
        <v>43</v>
      </c>
      <c r="AD26243" s="1"/>
      <c r="AE26243" s="3" t="s">
        <v>2133</v>
      </c>
      <c r="AF26243" s="3" t="s">
        <v>2310</v>
      </c>
      <c r="AG26243" s="3" t="b">
        <f>OR(repTransactionDetail[[#This Row],[ReportType]]="Actual",repTransactionDetail[[#This Row],[FlagForecast]]=1)</f>
        <v>1</v>
      </c>
      <c r="AH26243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6244" spans="1:34" hidden="1" x14ac:dyDescent="0.25">
      <c r="A26244" s="3" t="s">
        <v>179</v>
      </c>
      <c r="B26244">
        <v>1</v>
      </c>
      <c r="C26244" s="4">
        <v>44849</v>
      </c>
      <c r="D26244" s="2">
        <v>2022</v>
      </c>
      <c r="E26244" s="2">
        <v>10</v>
      </c>
      <c r="F26244" s="2">
        <v>1406</v>
      </c>
      <c r="G26244" s="3" t="s">
        <v>39</v>
      </c>
      <c r="H26244" s="3" t="s">
        <v>40</v>
      </c>
      <c r="I26244" s="1" t="s">
        <v>40</v>
      </c>
      <c r="J26244" s="3" t="s">
        <v>52</v>
      </c>
      <c r="K26244" s="3" t="s">
        <v>53</v>
      </c>
      <c r="L26244" s="2">
        <v>228</v>
      </c>
      <c r="M26244" s="2">
        <v>0</v>
      </c>
      <c r="N26244" s="2">
        <v>-228</v>
      </c>
      <c r="O26244" s="3" t="s">
        <v>299</v>
      </c>
      <c r="P26244" s="3"/>
      <c r="Q26244" s="3" t="s">
        <v>214</v>
      </c>
      <c r="R26244" s="3" t="s">
        <v>34</v>
      </c>
      <c r="S26244" s="3"/>
      <c r="U26244" s="2">
        <v>1406</v>
      </c>
      <c r="V26244" s="2">
        <v>3300</v>
      </c>
      <c r="W26244" s="2">
        <v>0</v>
      </c>
      <c r="X26244" s="2">
        <v>2</v>
      </c>
      <c r="Y26244" s="3" t="s">
        <v>78</v>
      </c>
      <c r="Z26244" s="2">
        <v>2</v>
      </c>
      <c r="AA26244" s="3" t="s">
        <v>197</v>
      </c>
      <c r="AB26244" s="2">
        <v>4</v>
      </c>
      <c r="AC26244" s="3" t="s">
        <v>43</v>
      </c>
      <c r="AD26244" s="1"/>
      <c r="AE26244" s="3" t="s">
        <v>2133</v>
      </c>
      <c r="AF26244" s="3" t="s">
        <v>2310</v>
      </c>
      <c r="AG26244" s="3" t="b">
        <f>OR(repTransactionDetail[[#This Row],[ReportType]]="Actual",repTransactionDetail[[#This Row],[FlagForecast]]=1)</f>
        <v>1</v>
      </c>
      <c r="AH2624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6245" spans="1:34" hidden="1" x14ac:dyDescent="0.25">
      <c r="A26245" s="3" t="s">
        <v>179</v>
      </c>
      <c r="B26245">
        <v>1</v>
      </c>
      <c r="C26245" s="4">
        <v>44849</v>
      </c>
      <c r="D26245" s="2">
        <v>2022</v>
      </c>
      <c r="E26245" s="2">
        <v>10</v>
      </c>
      <c r="F26245" s="2">
        <v>1406</v>
      </c>
      <c r="G26245" s="3" t="s">
        <v>39</v>
      </c>
      <c r="H26245" s="3" t="s">
        <v>40</v>
      </c>
      <c r="I26245" s="1" t="s">
        <v>40</v>
      </c>
      <c r="J26245" s="3" t="s">
        <v>56</v>
      </c>
      <c r="K26245" s="3" t="s">
        <v>57</v>
      </c>
      <c r="L26245" s="2">
        <v>47.5</v>
      </c>
      <c r="M26245" s="2">
        <v>0</v>
      </c>
      <c r="N26245" s="2">
        <v>-47.5</v>
      </c>
      <c r="O26245" s="3" t="s">
        <v>2346</v>
      </c>
      <c r="P26245" s="3"/>
      <c r="Q26245" s="3"/>
      <c r="R26245" s="3" t="s">
        <v>34</v>
      </c>
      <c r="S26245" s="3"/>
      <c r="U26245" s="2">
        <v>1406</v>
      </c>
      <c r="V26245" s="2">
        <v>3300</v>
      </c>
      <c r="W26245" s="2">
        <v>0</v>
      </c>
      <c r="X26245" s="2">
        <v>2</v>
      </c>
      <c r="Y26245" s="3" t="s">
        <v>78</v>
      </c>
      <c r="Z26245" s="2">
        <v>2</v>
      </c>
      <c r="AA26245" s="3" t="s">
        <v>197</v>
      </c>
      <c r="AB26245" s="2">
        <v>4</v>
      </c>
      <c r="AC26245" s="3" t="s">
        <v>43</v>
      </c>
      <c r="AD26245" s="1"/>
      <c r="AE26245" s="3" t="s">
        <v>2133</v>
      </c>
      <c r="AF26245" s="3" t="s">
        <v>2310</v>
      </c>
      <c r="AG26245" s="3" t="b">
        <f>OR(repTransactionDetail[[#This Row],[ReportType]]="Actual",repTransactionDetail[[#This Row],[FlagForecast]]=1)</f>
        <v>1</v>
      </c>
      <c r="AH26245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6246" spans="1:34" hidden="1" x14ac:dyDescent="0.25">
      <c r="A26246" s="3" t="s">
        <v>179</v>
      </c>
      <c r="B26246">
        <v>1</v>
      </c>
      <c r="C26246" s="4">
        <v>44849</v>
      </c>
      <c r="D26246" s="2">
        <v>2022</v>
      </c>
      <c r="E26246" s="2">
        <v>10</v>
      </c>
      <c r="F26246" s="2">
        <v>1406</v>
      </c>
      <c r="G26246" s="3" t="s">
        <v>39</v>
      </c>
      <c r="H26246" s="3" t="s">
        <v>40</v>
      </c>
      <c r="I26246" s="1" t="s">
        <v>40</v>
      </c>
      <c r="J26246" s="3" t="s">
        <v>56</v>
      </c>
      <c r="K26246" s="3" t="s">
        <v>57</v>
      </c>
      <c r="L26246" s="2">
        <v>19</v>
      </c>
      <c r="M26246" s="2">
        <v>0</v>
      </c>
      <c r="N26246" s="2">
        <v>-19</v>
      </c>
      <c r="O26246" s="3" t="s">
        <v>2335</v>
      </c>
      <c r="P26246" s="3"/>
      <c r="Q26246" s="3"/>
      <c r="R26246" s="3" t="s">
        <v>34</v>
      </c>
      <c r="S26246" s="3"/>
      <c r="U26246" s="2">
        <v>1406</v>
      </c>
      <c r="V26246" s="2">
        <v>3300</v>
      </c>
      <c r="W26246" s="2">
        <v>0</v>
      </c>
      <c r="X26246" s="2">
        <v>2</v>
      </c>
      <c r="Y26246" s="3" t="s">
        <v>78</v>
      </c>
      <c r="Z26246" s="2">
        <v>2</v>
      </c>
      <c r="AA26246" s="3" t="s">
        <v>197</v>
      </c>
      <c r="AB26246" s="2">
        <v>4</v>
      </c>
      <c r="AC26246" s="3" t="s">
        <v>43</v>
      </c>
      <c r="AD26246" s="1"/>
      <c r="AE26246" s="3" t="s">
        <v>2133</v>
      </c>
      <c r="AF26246" s="3" t="s">
        <v>2310</v>
      </c>
      <c r="AG26246" s="3" t="b">
        <f>OR(repTransactionDetail[[#This Row],[ReportType]]="Actual",repTransactionDetail[[#This Row],[FlagForecast]]=1)</f>
        <v>1</v>
      </c>
      <c r="AH26246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6247" spans="1:34" hidden="1" x14ac:dyDescent="0.25">
      <c r="A26247" s="3" t="s">
        <v>179</v>
      </c>
      <c r="B26247">
        <v>1</v>
      </c>
      <c r="C26247" s="4">
        <v>44849</v>
      </c>
      <c r="D26247" s="2">
        <v>2022</v>
      </c>
      <c r="E26247" s="2">
        <v>10</v>
      </c>
      <c r="F26247" s="2">
        <v>1406</v>
      </c>
      <c r="G26247" s="3" t="s">
        <v>39</v>
      </c>
      <c r="H26247" s="3" t="s">
        <v>40</v>
      </c>
      <c r="I26247" s="1" t="s">
        <v>40</v>
      </c>
      <c r="J26247" s="3" t="s">
        <v>73</v>
      </c>
      <c r="K26247" s="3" t="s">
        <v>74</v>
      </c>
      <c r="L26247" s="2">
        <v>38</v>
      </c>
      <c r="M26247" s="2">
        <v>0</v>
      </c>
      <c r="N26247" s="2">
        <v>-38</v>
      </c>
      <c r="O26247" s="3" t="s">
        <v>2339</v>
      </c>
      <c r="P26247" s="3"/>
      <c r="Q26247" s="3"/>
      <c r="R26247" s="3" t="s">
        <v>34</v>
      </c>
      <c r="S26247" s="3"/>
      <c r="U26247" s="2">
        <v>1406</v>
      </c>
      <c r="V26247" s="2">
        <v>3300</v>
      </c>
      <c r="W26247" s="2">
        <v>0</v>
      </c>
      <c r="X26247" s="2">
        <v>2</v>
      </c>
      <c r="Y26247" s="3" t="s">
        <v>78</v>
      </c>
      <c r="Z26247" s="2">
        <v>2</v>
      </c>
      <c r="AA26247" s="3" t="s">
        <v>197</v>
      </c>
      <c r="AB26247" s="2">
        <v>4</v>
      </c>
      <c r="AC26247" s="3" t="s">
        <v>43</v>
      </c>
      <c r="AD26247" s="1"/>
      <c r="AE26247" s="3" t="s">
        <v>2133</v>
      </c>
      <c r="AF26247" s="3" t="s">
        <v>2310</v>
      </c>
      <c r="AG26247" s="3" t="b">
        <f>OR(repTransactionDetail[[#This Row],[ReportType]]="Actual",repTransactionDetail[[#This Row],[FlagForecast]]=1)</f>
        <v>1</v>
      </c>
      <c r="AH26247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6248" spans="1:34" hidden="1" x14ac:dyDescent="0.25">
      <c r="A26248" s="3" t="s">
        <v>179</v>
      </c>
      <c r="B26248">
        <v>1</v>
      </c>
      <c r="C26248" s="4">
        <v>44849</v>
      </c>
      <c r="D26248" s="2">
        <v>2022</v>
      </c>
      <c r="E26248" s="2">
        <v>10</v>
      </c>
      <c r="F26248" s="2">
        <v>1406</v>
      </c>
      <c r="G26248" s="3" t="s">
        <v>39</v>
      </c>
      <c r="H26248" s="3" t="s">
        <v>40</v>
      </c>
      <c r="I26248" s="1" t="s">
        <v>40</v>
      </c>
      <c r="J26248" s="3" t="s">
        <v>46</v>
      </c>
      <c r="K26248" s="3" t="s">
        <v>47</v>
      </c>
      <c r="L26248" s="2">
        <v>76</v>
      </c>
      <c r="M26248" s="2">
        <v>0</v>
      </c>
      <c r="N26248" s="2">
        <v>-76</v>
      </c>
      <c r="O26248" s="3" t="s">
        <v>2348</v>
      </c>
      <c r="P26248" s="3"/>
      <c r="Q26248" s="3"/>
      <c r="R26248" s="3" t="s">
        <v>34</v>
      </c>
      <c r="S26248" s="3"/>
      <c r="U26248" s="2">
        <v>1406</v>
      </c>
      <c r="V26248" s="2">
        <v>3300</v>
      </c>
      <c r="W26248" s="2">
        <v>0</v>
      </c>
      <c r="X26248" s="2">
        <v>2</v>
      </c>
      <c r="Y26248" s="3" t="s">
        <v>78</v>
      </c>
      <c r="Z26248" s="2">
        <v>2</v>
      </c>
      <c r="AA26248" s="3" t="s">
        <v>197</v>
      </c>
      <c r="AB26248" s="2">
        <v>4</v>
      </c>
      <c r="AC26248" s="3" t="s">
        <v>43</v>
      </c>
      <c r="AD26248" s="1"/>
      <c r="AE26248" s="3" t="s">
        <v>2133</v>
      </c>
      <c r="AF26248" s="3" t="s">
        <v>2310</v>
      </c>
      <c r="AG26248" s="3" t="b">
        <f>OR(repTransactionDetail[[#This Row],[ReportType]]="Actual",repTransactionDetail[[#This Row],[FlagForecast]]=1)</f>
        <v>1</v>
      </c>
      <c r="AH26248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6249" spans="1:34" hidden="1" x14ac:dyDescent="0.25">
      <c r="A26249" s="3" t="s">
        <v>179</v>
      </c>
      <c r="B26249">
        <v>1</v>
      </c>
      <c r="C26249" s="4">
        <v>44849</v>
      </c>
      <c r="D26249" s="2">
        <v>2022</v>
      </c>
      <c r="E26249" s="2">
        <v>10</v>
      </c>
      <c r="F26249" s="2">
        <v>1406</v>
      </c>
      <c r="G26249" s="3" t="s">
        <v>39</v>
      </c>
      <c r="H26249" s="3" t="s">
        <v>40</v>
      </c>
      <c r="I26249" s="1" t="s">
        <v>40</v>
      </c>
      <c r="J26249" s="3" t="s">
        <v>73</v>
      </c>
      <c r="K26249" s="3" t="s">
        <v>74</v>
      </c>
      <c r="L26249" s="2">
        <v>190</v>
      </c>
      <c r="M26249" s="2">
        <v>0</v>
      </c>
      <c r="N26249" s="2">
        <v>-190</v>
      </c>
      <c r="O26249" s="3" t="s">
        <v>2316</v>
      </c>
      <c r="P26249" s="3"/>
      <c r="Q26249" s="3"/>
      <c r="R26249" s="3" t="s">
        <v>34</v>
      </c>
      <c r="S26249" s="3"/>
      <c r="U26249" s="2">
        <v>1406</v>
      </c>
      <c r="V26249" s="2">
        <v>3300</v>
      </c>
      <c r="W26249" s="2">
        <v>0</v>
      </c>
      <c r="X26249" s="2">
        <v>2</v>
      </c>
      <c r="Y26249" s="3" t="s">
        <v>78</v>
      </c>
      <c r="Z26249" s="2">
        <v>2</v>
      </c>
      <c r="AA26249" s="3" t="s">
        <v>197</v>
      </c>
      <c r="AB26249" s="2">
        <v>4</v>
      </c>
      <c r="AC26249" s="3" t="s">
        <v>43</v>
      </c>
      <c r="AD26249" s="1"/>
      <c r="AE26249" s="3" t="s">
        <v>2133</v>
      </c>
      <c r="AF26249" s="3" t="s">
        <v>2310</v>
      </c>
      <c r="AG26249" s="3" t="b">
        <f>OR(repTransactionDetail[[#This Row],[ReportType]]="Actual",repTransactionDetail[[#This Row],[FlagForecast]]=1)</f>
        <v>1</v>
      </c>
      <c r="AH2624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6250" spans="1:34" hidden="1" x14ac:dyDescent="0.25">
      <c r="A26250" s="3" t="s">
        <v>179</v>
      </c>
      <c r="B26250">
        <v>1</v>
      </c>
      <c r="C26250" s="4">
        <v>44849</v>
      </c>
      <c r="D26250" s="2">
        <v>2022</v>
      </c>
      <c r="E26250" s="2">
        <v>10</v>
      </c>
      <c r="F26250" s="2">
        <v>1406</v>
      </c>
      <c r="G26250" s="3" t="s">
        <v>39</v>
      </c>
      <c r="H26250" s="3" t="s">
        <v>40</v>
      </c>
      <c r="I26250" s="1" t="s">
        <v>40</v>
      </c>
      <c r="J26250" s="3" t="s">
        <v>32</v>
      </c>
      <c r="K26250" s="3" t="s">
        <v>33</v>
      </c>
      <c r="L26250" s="2">
        <v>95</v>
      </c>
      <c r="M26250" s="2">
        <v>0</v>
      </c>
      <c r="N26250" s="2">
        <v>-95</v>
      </c>
      <c r="O26250" s="3" t="s">
        <v>2333</v>
      </c>
      <c r="P26250" s="3"/>
      <c r="Q26250" s="3"/>
      <c r="R26250" s="3" t="s">
        <v>34</v>
      </c>
      <c r="S26250" s="3"/>
      <c r="U26250" s="2">
        <v>1406</v>
      </c>
      <c r="V26250" s="2">
        <v>3300</v>
      </c>
      <c r="W26250" s="2">
        <v>0</v>
      </c>
      <c r="X26250" s="2">
        <v>2</v>
      </c>
      <c r="Y26250" s="3" t="s">
        <v>78</v>
      </c>
      <c r="Z26250" s="2">
        <v>2</v>
      </c>
      <c r="AA26250" s="3" t="s">
        <v>197</v>
      </c>
      <c r="AB26250" s="2">
        <v>4</v>
      </c>
      <c r="AC26250" s="3" t="s">
        <v>43</v>
      </c>
      <c r="AD26250" s="1"/>
      <c r="AE26250" s="3" t="s">
        <v>2133</v>
      </c>
      <c r="AF26250" s="3" t="s">
        <v>2310</v>
      </c>
      <c r="AG26250" s="3" t="b">
        <f>OR(repTransactionDetail[[#This Row],[ReportType]]="Actual",repTransactionDetail[[#This Row],[FlagForecast]]=1)</f>
        <v>1</v>
      </c>
      <c r="AH2625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6251" spans="1:34" hidden="1" x14ac:dyDescent="0.25">
      <c r="A26251" s="3" t="s">
        <v>179</v>
      </c>
      <c r="B26251">
        <v>1</v>
      </c>
      <c r="C26251" s="4">
        <v>44849</v>
      </c>
      <c r="D26251" s="2">
        <v>2022</v>
      </c>
      <c r="E26251" s="2">
        <v>10</v>
      </c>
      <c r="F26251" s="2">
        <v>1406</v>
      </c>
      <c r="G26251" s="3" t="s">
        <v>39</v>
      </c>
      <c r="H26251" s="3" t="s">
        <v>40</v>
      </c>
      <c r="I26251" s="1" t="s">
        <v>40</v>
      </c>
      <c r="J26251" s="3" t="s">
        <v>46</v>
      </c>
      <c r="K26251" s="3" t="s">
        <v>47</v>
      </c>
      <c r="L26251" s="2">
        <v>47.5</v>
      </c>
      <c r="M26251" s="2">
        <v>0</v>
      </c>
      <c r="N26251" s="2">
        <v>-47.5</v>
      </c>
      <c r="O26251" s="3" t="s">
        <v>2354</v>
      </c>
      <c r="P26251" s="3"/>
      <c r="Q26251" s="3"/>
      <c r="R26251" s="3" t="s">
        <v>34</v>
      </c>
      <c r="S26251" s="3"/>
      <c r="U26251" s="2">
        <v>1406</v>
      </c>
      <c r="V26251" s="2">
        <v>1800</v>
      </c>
      <c r="W26251" s="2">
        <v>0</v>
      </c>
      <c r="X26251" s="2">
        <v>2</v>
      </c>
      <c r="Y26251" s="3" t="s">
        <v>78</v>
      </c>
      <c r="Z26251" s="2">
        <v>2</v>
      </c>
      <c r="AA26251" s="3" t="s">
        <v>197</v>
      </c>
      <c r="AB26251" s="2">
        <v>4</v>
      </c>
      <c r="AC26251" s="3" t="s">
        <v>43</v>
      </c>
      <c r="AD26251" s="1"/>
      <c r="AE26251" s="3" t="s">
        <v>2133</v>
      </c>
      <c r="AF26251" s="3" t="s">
        <v>2310</v>
      </c>
      <c r="AG26251" s="3" t="b">
        <f>OR(repTransactionDetail[[#This Row],[ReportType]]="Actual",repTransactionDetail[[#This Row],[FlagForecast]]=1)</f>
        <v>1</v>
      </c>
      <c r="AH26251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6252" spans="1:34" hidden="1" x14ac:dyDescent="0.25">
      <c r="A26252" s="3" t="s">
        <v>179</v>
      </c>
      <c r="B26252">
        <v>1</v>
      </c>
      <c r="C26252" s="4">
        <v>44849</v>
      </c>
      <c r="D26252" s="2">
        <v>2022</v>
      </c>
      <c r="E26252" s="2">
        <v>10</v>
      </c>
      <c r="F26252" s="2">
        <v>1406</v>
      </c>
      <c r="G26252" s="3" t="s">
        <v>39</v>
      </c>
      <c r="H26252" s="3" t="s">
        <v>40</v>
      </c>
      <c r="I26252" s="1" t="s">
        <v>40</v>
      </c>
      <c r="J26252" s="3" t="s">
        <v>73</v>
      </c>
      <c r="K26252" s="3" t="s">
        <v>74</v>
      </c>
      <c r="L26252" s="2">
        <v>39.9</v>
      </c>
      <c r="M26252" s="2">
        <v>0</v>
      </c>
      <c r="N26252" s="2">
        <v>-39.9</v>
      </c>
      <c r="O26252" s="3" t="s">
        <v>2336</v>
      </c>
      <c r="P26252" s="3"/>
      <c r="Q26252" s="3"/>
      <c r="R26252" s="3" t="s">
        <v>34</v>
      </c>
      <c r="S26252" s="3"/>
      <c r="U26252" s="2">
        <v>1406</v>
      </c>
      <c r="V26252" s="2">
        <v>1800</v>
      </c>
      <c r="W26252" s="2">
        <v>0</v>
      </c>
      <c r="X26252" s="2">
        <v>2</v>
      </c>
      <c r="Y26252" s="3" t="s">
        <v>78</v>
      </c>
      <c r="Z26252" s="2">
        <v>2</v>
      </c>
      <c r="AA26252" s="3" t="s">
        <v>197</v>
      </c>
      <c r="AB26252" s="2">
        <v>4</v>
      </c>
      <c r="AC26252" s="3" t="s">
        <v>43</v>
      </c>
      <c r="AD26252" s="1"/>
      <c r="AE26252" s="3" t="s">
        <v>2133</v>
      </c>
      <c r="AF26252" s="3" t="s">
        <v>2310</v>
      </c>
      <c r="AG26252" s="3" t="b">
        <f>OR(repTransactionDetail[[#This Row],[ReportType]]="Actual",repTransactionDetail[[#This Row],[FlagForecast]]=1)</f>
        <v>1</v>
      </c>
      <c r="AH2625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6253" spans="1:34" hidden="1" x14ac:dyDescent="0.25">
      <c r="A26253" s="3" t="s">
        <v>179</v>
      </c>
      <c r="B26253">
        <v>1</v>
      </c>
      <c r="C26253" s="4">
        <v>44849</v>
      </c>
      <c r="D26253" s="2">
        <v>2022</v>
      </c>
      <c r="E26253" s="2">
        <v>10</v>
      </c>
      <c r="F26253" s="2">
        <v>1406</v>
      </c>
      <c r="G26253" s="3" t="s">
        <v>39</v>
      </c>
      <c r="H26253" s="3" t="s">
        <v>40</v>
      </c>
      <c r="I26253" s="1" t="s">
        <v>40</v>
      </c>
      <c r="J26253" s="3" t="s">
        <v>46</v>
      </c>
      <c r="K26253" s="3" t="s">
        <v>47</v>
      </c>
      <c r="L26253" s="2">
        <v>190</v>
      </c>
      <c r="M26253" s="2">
        <v>0</v>
      </c>
      <c r="N26253" s="2">
        <v>-190</v>
      </c>
      <c r="O26253" s="3" t="s">
        <v>2386</v>
      </c>
      <c r="P26253" s="3"/>
      <c r="Q26253" s="3"/>
      <c r="R26253" s="3" t="s">
        <v>34</v>
      </c>
      <c r="S26253" s="3"/>
      <c r="U26253" s="2">
        <v>1406</v>
      </c>
      <c r="V26253" s="2">
        <v>1800</v>
      </c>
      <c r="W26253" s="2">
        <v>0</v>
      </c>
      <c r="X26253" s="2">
        <v>2</v>
      </c>
      <c r="Y26253" s="3" t="s">
        <v>78</v>
      </c>
      <c r="Z26253" s="2">
        <v>2</v>
      </c>
      <c r="AA26253" s="3" t="s">
        <v>197</v>
      </c>
      <c r="AB26253" s="2">
        <v>4</v>
      </c>
      <c r="AC26253" s="3" t="s">
        <v>43</v>
      </c>
      <c r="AD26253" s="1"/>
      <c r="AE26253" s="3" t="s">
        <v>2133</v>
      </c>
      <c r="AF26253" s="3" t="s">
        <v>2310</v>
      </c>
      <c r="AG26253" s="3" t="b">
        <f>OR(repTransactionDetail[[#This Row],[ReportType]]="Actual",repTransactionDetail[[#This Row],[FlagForecast]]=1)</f>
        <v>1</v>
      </c>
      <c r="AH26253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6254" spans="1:34" hidden="1" x14ac:dyDescent="0.25">
      <c r="A26254" s="3" t="s">
        <v>179</v>
      </c>
      <c r="B26254">
        <v>1</v>
      </c>
      <c r="C26254" s="4">
        <v>44849</v>
      </c>
      <c r="D26254" s="2">
        <v>2022</v>
      </c>
      <c r="E26254" s="2">
        <v>10</v>
      </c>
      <c r="F26254" s="2">
        <v>1406</v>
      </c>
      <c r="G26254" s="3" t="s">
        <v>39</v>
      </c>
      <c r="H26254" s="3" t="s">
        <v>40</v>
      </c>
      <c r="I26254" s="1" t="s">
        <v>40</v>
      </c>
      <c r="J26254" s="3" t="s">
        <v>73</v>
      </c>
      <c r="K26254" s="3" t="s">
        <v>74</v>
      </c>
      <c r="L26254" s="2">
        <v>57</v>
      </c>
      <c r="M26254" s="2">
        <v>0</v>
      </c>
      <c r="N26254" s="2">
        <v>-57</v>
      </c>
      <c r="O26254" s="3" t="s">
        <v>2355</v>
      </c>
      <c r="P26254" s="3"/>
      <c r="Q26254" s="3"/>
      <c r="R26254" s="3" t="s">
        <v>34</v>
      </c>
      <c r="S26254" s="3"/>
      <c r="U26254" s="2">
        <v>1406</v>
      </c>
      <c r="V26254" s="2">
        <v>3300</v>
      </c>
      <c r="W26254" s="2">
        <v>0</v>
      </c>
      <c r="X26254" s="2">
        <v>2</v>
      </c>
      <c r="Y26254" s="3" t="s">
        <v>78</v>
      </c>
      <c r="Z26254" s="2">
        <v>2</v>
      </c>
      <c r="AA26254" s="3" t="s">
        <v>197</v>
      </c>
      <c r="AB26254" s="2">
        <v>4</v>
      </c>
      <c r="AC26254" s="3" t="s">
        <v>43</v>
      </c>
      <c r="AD26254" s="1"/>
      <c r="AE26254" s="3" t="s">
        <v>2133</v>
      </c>
      <c r="AF26254" s="3" t="s">
        <v>2310</v>
      </c>
      <c r="AG26254" s="3" t="b">
        <f>OR(repTransactionDetail[[#This Row],[ReportType]]="Actual",repTransactionDetail[[#This Row],[FlagForecast]]=1)</f>
        <v>1</v>
      </c>
      <c r="AH26254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6255" spans="1:34" hidden="1" x14ac:dyDescent="0.25">
      <c r="A26255" s="3" t="s">
        <v>179</v>
      </c>
      <c r="B26255">
        <v>1</v>
      </c>
      <c r="C26255" s="4">
        <v>44849</v>
      </c>
      <c r="D26255" s="2">
        <v>2022</v>
      </c>
      <c r="E26255" s="2">
        <v>10</v>
      </c>
      <c r="F26255" s="2">
        <v>1406</v>
      </c>
      <c r="G26255" s="3" t="s">
        <v>39</v>
      </c>
      <c r="H26255" s="3" t="s">
        <v>40</v>
      </c>
      <c r="I26255" s="1" t="s">
        <v>40</v>
      </c>
      <c r="J26255" s="3" t="s">
        <v>46</v>
      </c>
      <c r="K26255" s="3" t="s">
        <v>47</v>
      </c>
      <c r="L26255" s="2">
        <v>19</v>
      </c>
      <c r="M26255" s="2">
        <v>0</v>
      </c>
      <c r="N26255" s="2">
        <v>-19</v>
      </c>
      <c r="O26255" s="3" t="s">
        <v>2347</v>
      </c>
      <c r="P26255" s="3"/>
      <c r="Q26255" s="3"/>
      <c r="R26255" s="3" t="s">
        <v>34</v>
      </c>
      <c r="S26255" s="3"/>
      <c r="U26255" s="2">
        <v>1406</v>
      </c>
      <c r="V26255" s="2">
        <v>3300</v>
      </c>
      <c r="W26255" s="2">
        <v>0</v>
      </c>
      <c r="X26255" s="2">
        <v>2</v>
      </c>
      <c r="Y26255" s="3" t="s">
        <v>78</v>
      </c>
      <c r="Z26255" s="2">
        <v>2</v>
      </c>
      <c r="AA26255" s="3" t="s">
        <v>197</v>
      </c>
      <c r="AB26255" s="2">
        <v>4</v>
      </c>
      <c r="AC26255" s="3" t="s">
        <v>43</v>
      </c>
      <c r="AD26255" s="1"/>
      <c r="AE26255" s="3" t="s">
        <v>2133</v>
      </c>
      <c r="AF26255" s="3" t="s">
        <v>2310</v>
      </c>
      <c r="AG26255" s="3" t="b">
        <f>OR(repTransactionDetail[[#This Row],[ReportType]]="Actual",repTransactionDetail[[#This Row],[FlagForecast]]=1)</f>
        <v>1</v>
      </c>
      <c r="AH26255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6256" spans="1:34" hidden="1" x14ac:dyDescent="0.25">
      <c r="A26256" s="3" t="s">
        <v>179</v>
      </c>
      <c r="B26256">
        <v>1</v>
      </c>
      <c r="C26256" s="4">
        <v>44849</v>
      </c>
      <c r="D26256" s="2">
        <v>2022</v>
      </c>
      <c r="E26256" s="2">
        <v>10</v>
      </c>
      <c r="F26256" s="2">
        <v>1406</v>
      </c>
      <c r="G26256" s="3" t="s">
        <v>39</v>
      </c>
      <c r="H26256" s="3" t="s">
        <v>40</v>
      </c>
      <c r="I26256" s="1" t="s">
        <v>40</v>
      </c>
      <c r="J26256" s="3" t="s">
        <v>32</v>
      </c>
      <c r="K26256" s="3" t="s">
        <v>33</v>
      </c>
      <c r="L26256" s="2">
        <v>174.8</v>
      </c>
      <c r="M26256" s="2">
        <v>0</v>
      </c>
      <c r="N26256" s="2">
        <v>-174.8</v>
      </c>
      <c r="O26256" s="3" t="s">
        <v>2548</v>
      </c>
      <c r="P26256" s="3"/>
      <c r="Q26256" s="3"/>
      <c r="R26256" s="3" t="s">
        <v>34</v>
      </c>
      <c r="S26256" s="3"/>
      <c r="U26256" s="2">
        <v>1406</v>
      </c>
      <c r="V26256" s="2">
        <v>3300</v>
      </c>
      <c r="W26256" s="2">
        <v>0</v>
      </c>
      <c r="X26256" s="2">
        <v>2</v>
      </c>
      <c r="Y26256" s="3" t="s">
        <v>78</v>
      </c>
      <c r="Z26256" s="2">
        <v>2</v>
      </c>
      <c r="AA26256" s="3" t="s">
        <v>197</v>
      </c>
      <c r="AB26256" s="2">
        <v>4</v>
      </c>
      <c r="AC26256" s="3" t="s">
        <v>43</v>
      </c>
      <c r="AD26256" s="1"/>
      <c r="AE26256" s="3" t="s">
        <v>2133</v>
      </c>
      <c r="AF26256" s="3" t="s">
        <v>2310</v>
      </c>
      <c r="AG26256" s="3" t="b">
        <f>OR(repTransactionDetail[[#This Row],[ReportType]]="Actual",repTransactionDetail[[#This Row],[FlagForecast]]=1)</f>
        <v>1</v>
      </c>
      <c r="AH26256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6257" spans="1:34" hidden="1" x14ac:dyDescent="0.25">
      <c r="A26257" s="3" t="s">
        <v>179</v>
      </c>
      <c r="B26257">
        <v>1</v>
      </c>
      <c r="C26257" s="4">
        <v>44849</v>
      </c>
      <c r="D26257" s="2">
        <v>2022</v>
      </c>
      <c r="E26257" s="2">
        <v>10</v>
      </c>
      <c r="F26257" s="2">
        <v>1406</v>
      </c>
      <c r="G26257" s="3" t="s">
        <v>39</v>
      </c>
      <c r="H26257" s="3" t="s">
        <v>40</v>
      </c>
      <c r="I26257" s="1" t="s">
        <v>40</v>
      </c>
      <c r="J26257" s="3" t="s">
        <v>32</v>
      </c>
      <c r="K26257" s="3" t="s">
        <v>33</v>
      </c>
      <c r="L26257" s="2">
        <v>190</v>
      </c>
      <c r="M26257" s="2">
        <v>0</v>
      </c>
      <c r="N26257" s="2">
        <v>-190</v>
      </c>
      <c r="O26257" s="3" t="s">
        <v>237</v>
      </c>
      <c r="P26257" s="3"/>
      <c r="Q26257" s="3"/>
      <c r="R26257" s="3" t="s">
        <v>34</v>
      </c>
      <c r="S26257" s="3"/>
      <c r="U26257" s="2">
        <v>1406</v>
      </c>
      <c r="V26257" s="2">
        <v>3300</v>
      </c>
      <c r="W26257" s="2">
        <v>0</v>
      </c>
      <c r="X26257" s="2">
        <v>2</v>
      </c>
      <c r="Y26257" s="3" t="s">
        <v>78</v>
      </c>
      <c r="Z26257" s="2">
        <v>2</v>
      </c>
      <c r="AA26257" s="3" t="s">
        <v>197</v>
      </c>
      <c r="AB26257" s="2">
        <v>4</v>
      </c>
      <c r="AC26257" s="3" t="s">
        <v>43</v>
      </c>
      <c r="AD26257" s="1"/>
      <c r="AE26257" s="3" t="s">
        <v>2133</v>
      </c>
      <c r="AF26257" s="3" t="s">
        <v>2310</v>
      </c>
      <c r="AG26257" s="3" t="b">
        <f>OR(repTransactionDetail[[#This Row],[ReportType]]="Actual",repTransactionDetail[[#This Row],[FlagForecast]]=1)</f>
        <v>1</v>
      </c>
      <c r="AH26257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6258" spans="1:34" hidden="1" x14ac:dyDescent="0.25">
      <c r="A26258" s="3" t="s">
        <v>179</v>
      </c>
      <c r="B26258">
        <v>1</v>
      </c>
      <c r="C26258" s="4">
        <v>44849</v>
      </c>
      <c r="D26258" s="2">
        <v>2022</v>
      </c>
      <c r="E26258" s="2">
        <v>10</v>
      </c>
      <c r="F26258" s="2">
        <v>1406</v>
      </c>
      <c r="G26258" s="3" t="s">
        <v>39</v>
      </c>
      <c r="H26258" s="3" t="s">
        <v>40</v>
      </c>
      <c r="I26258" s="1" t="s">
        <v>40</v>
      </c>
      <c r="J26258" s="3" t="s">
        <v>2312</v>
      </c>
      <c r="K26258" s="3" t="s">
        <v>2313</v>
      </c>
      <c r="L26258" s="2">
        <v>475</v>
      </c>
      <c r="M26258" s="2">
        <v>0</v>
      </c>
      <c r="N26258" s="2">
        <v>-475</v>
      </c>
      <c r="O26258" s="3" t="s">
        <v>2331</v>
      </c>
      <c r="P26258" s="3"/>
      <c r="Q26258" s="3"/>
      <c r="R26258" s="3" t="s">
        <v>34</v>
      </c>
      <c r="S26258" s="3"/>
      <c r="U26258" s="2">
        <v>1406</v>
      </c>
      <c r="V26258" s="2">
        <v>3300</v>
      </c>
      <c r="W26258" s="2">
        <v>0</v>
      </c>
      <c r="X26258" s="2">
        <v>2</v>
      </c>
      <c r="Y26258" s="3" t="s">
        <v>78</v>
      </c>
      <c r="Z26258" s="2">
        <v>2</v>
      </c>
      <c r="AA26258" s="3" t="s">
        <v>197</v>
      </c>
      <c r="AB26258" s="2">
        <v>4</v>
      </c>
      <c r="AC26258" s="3" t="s">
        <v>43</v>
      </c>
      <c r="AD26258" s="1"/>
      <c r="AE26258" s="3" t="s">
        <v>2133</v>
      </c>
      <c r="AF26258" s="3" t="s">
        <v>2310</v>
      </c>
      <c r="AG26258" s="3" t="b">
        <f>OR(repTransactionDetail[[#This Row],[ReportType]]="Actual",repTransactionDetail[[#This Row],[FlagForecast]]=1)</f>
        <v>1</v>
      </c>
      <c r="AH26258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6259" spans="1:34" hidden="1" x14ac:dyDescent="0.25">
      <c r="A26259" s="3" t="s">
        <v>179</v>
      </c>
      <c r="B26259">
        <v>1</v>
      </c>
      <c r="C26259" s="4">
        <v>44849</v>
      </c>
      <c r="D26259" s="2">
        <v>2022</v>
      </c>
      <c r="E26259" s="2">
        <v>10</v>
      </c>
      <c r="F26259" s="2">
        <v>1406</v>
      </c>
      <c r="G26259" s="3" t="s">
        <v>39</v>
      </c>
      <c r="H26259" s="3" t="s">
        <v>40</v>
      </c>
      <c r="I26259" s="1" t="s">
        <v>40</v>
      </c>
      <c r="J26259" s="3" t="s">
        <v>32</v>
      </c>
      <c r="K26259" s="3" t="s">
        <v>33</v>
      </c>
      <c r="L26259" s="2">
        <v>38</v>
      </c>
      <c r="M26259" s="2">
        <v>0</v>
      </c>
      <c r="N26259" s="2">
        <v>-38</v>
      </c>
      <c r="O26259" s="3" t="s">
        <v>2328</v>
      </c>
      <c r="P26259" s="3"/>
      <c r="Q26259" s="3"/>
      <c r="R26259" s="3" t="s">
        <v>34</v>
      </c>
      <c r="S26259" s="3"/>
      <c r="U26259" s="2">
        <v>1406</v>
      </c>
      <c r="V26259" s="2">
        <v>3300</v>
      </c>
      <c r="W26259" s="2">
        <v>0</v>
      </c>
      <c r="X26259" s="2">
        <v>2</v>
      </c>
      <c r="Y26259" s="3" t="s">
        <v>78</v>
      </c>
      <c r="Z26259" s="2">
        <v>2</v>
      </c>
      <c r="AA26259" s="3" t="s">
        <v>197</v>
      </c>
      <c r="AB26259" s="2">
        <v>4</v>
      </c>
      <c r="AC26259" s="3" t="s">
        <v>43</v>
      </c>
      <c r="AD26259" s="1"/>
      <c r="AE26259" s="3" t="s">
        <v>2133</v>
      </c>
      <c r="AF26259" s="3" t="s">
        <v>2310</v>
      </c>
      <c r="AG26259" s="3" t="b">
        <f>OR(repTransactionDetail[[#This Row],[ReportType]]="Actual",repTransactionDetail[[#This Row],[FlagForecast]]=1)</f>
        <v>1</v>
      </c>
      <c r="AH26259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6260" spans="1:34" hidden="1" x14ac:dyDescent="0.25">
      <c r="A26260" s="3" t="s">
        <v>179</v>
      </c>
      <c r="B26260">
        <v>1</v>
      </c>
      <c r="C26260" s="4">
        <v>44849</v>
      </c>
      <c r="D26260" s="2">
        <v>2022</v>
      </c>
      <c r="E26260" s="2">
        <v>10</v>
      </c>
      <c r="F26260" s="2">
        <v>1406</v>
      </c>
      <c r="G26260" s="3" t="s">
        <v>39</v>
      </c>
      <c r="H26260" s="3" t="s">
        <v>40</v>
      </c>
      <c r="I26260" s="1" t="s">
        <v>40</v>
      </c>
      <c r="J26260" s="3" t="s">
        <v>32</v>
      </c>
      <c r="K26260" s="3" t="s">
        <v>33</v>
      </c>
      <c r="L26260" s="2">
        <v>57</v>
      </c>
      <c r="M26260" s="2">
        <v>0</v>
      </c>
      <c r="N26260" s="2">
        <v>-57</v>
      </c>
      <c r="O26260" s="3" t="s">
        <v>240</v>
      </c>
      <c r="P26260" s="3"/>
      <c r="Q26260" s="3"/>
      <c r="R26260" s="3" t="s">
        <v>34</v>
      </c>
      <c r="S26260" s="3"/>
      <c r="U26260" s="2">
        <v>1406</v>
      </c>
      <c r="V26260" s="2">
        <v>1800</v>
      </c>
      <c r="W26260" s="2">
        <v>0</v>
      </c>
      <c r="X26260" s="2">
        <v>2</v>
      </c>
      <c r="Y26260" s="3" t="s">
        <v>78</v>
      </c>
      <c r="Z26260" s="2">
        <v>2</v>
      </c>
      <c r="AA26260" s="3" t="s">
        <v>197</v>
      </c>
      <c r="AB26260" s="2">
        <v>4</v>
      </c>
      <c r="AC26260" s="3" t="s">
        <v>43</v>
      </c>
      <c r="AD26260" s="1"/>
      <c r="AE26260" s="3" t="s">
        <v>2133</v>
      </c>
      <c r="AF26260" s="3" t="s">
        <v>2310</v>
      </c>
      <c r="AG26260" s="3" t="b">
        <f>OR(repTransactionDetail[[#This Row],[ReportType]]="Actual",repTransactionDetail[[#This Row],[FlagForecast]]=1)</f>
        <v>1</v>
      </c>
      <c r="AH2626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6261" spans="1:34" hidden="1" x14ac:dyDescent="0.25">
      <c r="A26261" s="3" t="s">
        <v>179</v>
      </c>
      <c r="B26261">
        <v>1</v>
      </c>
      <c r="C26261" s="4">
        <v>44849</v>
      </c>
      <c r="D26261" s="2">
        <v>2022</v>
      </c>
      <c r="E26261" s="2">
        <v>10</v>
      </c>
      <c r="F26261" s="2">
        <v>1406</v>
      </c>
      <c r="G26261" s="3" t="s">
        <v>39</v>
      </c>
      <c r="H26261" s="3" t="s">
        <v>40</v>
      </c>
      <c r="I26261" s="1" t="s">
        <v>40</v>
      </c>
      <c r="J26261" s="3" t="s">
        <v>73</v>
      </c>
      <c r="K26261" s="3" t="s">
        <v>74</v>
      </c>
      <c r="L26261" s="2">
        <v>66.5</v>
      </c>
      <c r="M26261" s="2">
        <v>0</v>
      </c>
      <c r="N26261" s="2">
        <v>-66.5</v>
      </c>
      <c r="O26261" s="3" t="s">
        <v>2359</v>
      </c>
      <c r="P26261" s="3"/>
      <c r="Q26261" s="3"/>
      <c r="R26261" s="3" t="s">
        <v>34</v>
      </c>
      <c r="S26261" s="3"/>
      <c r="U26261" s="2">
        <v>1406</v>
      </c>
      <c r="V26261" s="2">
        <v>3300</v>
      </c>
      <c r="W26261" s="2">
        <v>0</v>
      </c>
      <c r="X26261" s="2">
        <v>2</v>
      </c>
      <c r="Y26261" s="3" t="s">
        <v>78</v>
      </c>
      <c r="Z26261" s="2">
        <v>2</v>
      </c>
      <c r="AA26261" s="3" t="s">
        <v>197</v>
      </c>
      <c r="AB26261" s="2">
        <v>4</v>
      </c>
      <c r="AC26261" s="3" t="s">
        <v>43</v>
      </c>
      <c r="AD26261" s="1"/>
      <c r="AE26261" s="3" t="s">
        <v>2133</v>
      </c>
      <c r="AF26261" s="3" t="s">
        <v>2310</v>
      </c>
      <c r="AG26261" s="3" t="b">
        <f>OR(repTransactionDetail[[#This Row],[ReportType]]="Actual",repTransactionDetail[[#This Row],[FlagForecast]]=1)</f>
        <v>1</v>
      </c>
      <c r="AH26261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6262" spans="1:34" hidden="1" x14ac:dyDescent="0.25">
      <c r="A26262" s="3" t="s">
        <v>179</v>
      </c>
      <c r="B26262">
        <v>1</v>
      </c>
      <c r="C26262" s="4">
        <v>44849</v>
      </c>
      <c r="D26262" s="2">
        <v>2022</v>
      </c>
      <c r="E26262" s="2">
        <v>10</v>
      </c>
      <c r="F26262" s="2">
        <v>1406</v>
      </c>
      <c r="G26262" s="3" t="s">
        <v>39</v>
      </c>
      <c r="H26262" s="3" t="s">
        <v>40</v>
      </c>
      <c r="I26262" s="1" t="s">
        <v>40</v>
      </c>
      <c r="J26262" s="3" t="s">
        <v>2312</v>
      </c>
      <c r="K26262" s="3" t="s">
        <v>2313</v>
      </c>
      <c r="L26262" s="2">
        <v>287.38</v>
      </c>
      <c r="M26262" s="2">
        <v>0</v>
      </c>
      <c r="N26262" s="2">
        <v>-287.38</v>
      </c>
      <c r="O26262" s="3" t="s">
        <v>2334</v>
      </c>
      <c r="P26262" s="3"/>
      <c r="Q26262" s="3"/>
      <c r="R26262" s="3" t="s">
        <v>34</v>
      </c>
      <c r="S26262" s="3"/>
      <c r="U26262" s="2">
        <v>1406</v>
      </c>
      <c r="V26262" s="2">
        <v>3300</v>
      </c>
      <c r="W26262" s="2">
        <v>0</v>
      </c>
      <c r="X26262" s="2">
        <v>2</v>
      </c>
      <c r="Y26262" s="3" t="s">
        <v>78</v>
      </c>
      <c r="Z26262" s="2">
        <v>2</v>
      </c>
      <c r="AA26262" s="3" t="s">
        <v>197</v>
      </c>
      <c r="AB26262" s="2">
        <v>4</v>
      </c>
      <c r="AC26262" s="3" t="s">
        <v>43</v>
      </c>
      <c r="AD26262" s="1"/>
      <c r="AE26262" s="3" t="s">
        <v>2133</v>
      </c>
      <c r="AF26262" s="3" t="s">
        <v>2310</v>
      </c>
      <c r="AG26262" s="3" t="b">
        <f>OR(repTransactionDetail[[#This Row],[ReportType]]="Actual",repTransactionDetail[[#This Row],[FlagForecast]]=1)</f>
        <v>1</v>
      </c>
      <c r="AH26262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6263" spans="1:34" hidden="1" x14ac:dyDescent="0.25">
      <c r="A26263" s="3" t="s">
        <v>179</v>
      </c>
      <c r="B26263">
        <v>1</v>
      </c>
      <c r="C26263" s="4">
        <v>44849</v>
      </c>
      <c r="D26263" s="2">
        <v>2022</v>
      </c>
      <c r="E26263" s="2">
        <v>10</v>
      </c>
      <c r="F26263" s="2">
        <v>1406</v>
      </c>
      <c r="G26263" s="3" t="s">
        <v>39</v>
      </c>
      <c r="H26263" s="3" t="s">
        <v>40</v>
      </c>
      <c r="I26263" s="1" t="s">
        <v>40</v>
      </c>
      <c r="J26263" s="3" t="s">
        <v>32</v>
      </c>
      <c r="K26263" s="3" t="s">
        <v>33</v>
      </c>
      <c r="L26263" s="2">
        <v>28.5</v>
      </c>
      <c r="M26263" s="2">
        <v>0</v>
      </c>
      <c r="N26263" s="2">
        <v>-28.5</v>
      </c>
      <c r="O26263" s="3" t="s">
        <v>2358</v>
      </c>
      <c r="P26263" s="3"/>
      <c r="Q26263" s="3"/>
      <c r="R26263" s="3" t="s">
        <v>34</v>
      </c>
      <c r="S26263" s="3"/>
      <c r="U26263" s="2">
        <v>1406</v>
      </c>
      <c r="V26263" s="2">
        <v>1800</v>
      </c>
      <c r="W26263" s="2">
        <v>0</v>
      </c>
      <c r="X26263" s="2">
        <v>2</v>
      </c>
      <c r="Y26263" s="3" t="s">
        <v>78</v>
      </c>
      <c r="Z26263" s="2">
        <v>2</v>
      </c>
      <c r="AA26263" s="3" t="s">
        <v>197</v>
      </c>
      <c r="AB26263" s="2">
        <v>4</v>
      </c>
      <c r="AC26263" s="3" t="s">
        <v>43</v>
      </c>
      <c r="AD26263" s="1"/>
      <c r="AE26263" s="3" t="s">
        <v>2133</v>
      </c>
      <c r="AF26263" s="3" t="s">
        <v>2310</v>
      </c>
      <c r="AG26263" s="3" t="b">
        <f>OR(repTransactionDetail[[#This Row],[ReportType]]="Actual",repTransactionDetail[[#This Row],[FlagForecast]]=1)</f>
        <v>1</v>
      </c>
      <c r="AH26263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6264" spans="1:34" hidden="1" x14ac:dyDescent="0.25">
      <c r="A26264" s="3" t="s">
        <v>179</v>
      </c>
      <c r="B26264">
        <v>1</v>
      </c>
      <c r="C26264" s="4">
        <v>44849</v>
      </c>
      <c r="D26264" s="2">
        <v>2022</v>
      </c>
      <c r="E26264" s="2">
        <v>10</v>
      </c>
      <c r="F26264" s="2">
        <v>1406</v>
      </c>
      <c r="G26264" s="3" t="s">
        <v>39</v>
      </c>
      <c r="H26264" s="3" t="s">
        <v>40</v>
      </c>
      <c r="I26264" s="1" t="s">
        <v>40</v>
      </c>
      <c r="J26264" s="3" t="s">
        <v>46</v>
      </c>
      <c r="K26264" s="3" t="s">
        <v>47</v>
      </c>
      <c r="L26264" s="2">
        <v>114</v>
      </c>
      <c r="M26264" s="2">
        <v>0</v>
      </c>
      <c r="N26264" s="2">
        <v>-114</v>
      </c>
      <c r="O26264" s="3" t="s">
        <v>294</v>
      </c>
      <c r="P26264" s="3"/>
      <c r="Q26264" s="3" t="s">
        <v>295</v>
      </c>
      <c r="R26264" s="3" t="s">
        <v>34</v>
      </c>
      <c r="S26264" s="3"/>
      <c r="U26264" s="2">
        <v>1406</v>
      </c>
      <c r="V26264" s="2">
        <v>3300</v>
      </c>
      <c r="W26264" s="2">
        <v>0</v>
      </c>
      <c r="X26264" s="2">
        <v>2</v>
      </c>
      <c r="Y26264" s="3" t="s">
        <v>78</v>
      </c>
      <c r="Z26264" s="2">
        <v>2</v>
      </c>
      <c r="AA26264" s="3" t="s">
        <v>197</v>
      </c>
      <c r="AB26264" s="2">
        <v>4</v>
      </c>
      <c r="AC26264" s="3" t="s">
        <v>43</v>
      </c>
      <c r="AD26264" s="1"/>
      <c r="AE26264" s="3" t="s">
        <v>2133</v>
      </c>
      <c r="AF26264" s="3" t="s">
        <v>2310</v>
      </c>
      <c r="AG26264" s="3" t="b">
        <f>OR(repTransactionDetail[[#This Row],[ReportType]]="Actual",repTransactionDetail[[#This Row],[FlagForecast]]=1)</f>
        <v>1</v>
      </c>
      <c r="AH26264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6265" spans="1:34" hidden="1" x14ac:dyDescent="0.25">
      <c r="A26265" s="3" t="s">
        <v>179</v>
      </c>
      <c r="B26265">
        <v>1</v>
      </c>
      <c r="C26265" s="4">
        <v>44849</v>
      </c>
      <c r="D26265" s="2">
        <v>2022</v>
      </c>
      <c r="E26265" s="2">
        <v>10</v>
      </c>
      <c r="F26265" s="2">
        <v>1406</v>
      </c>
      <c r="G26265" s="3" t="s">
        <v>39</v>
      </c>
      <c r="H26265" s="3" t="s">
        <v>40</v>
      </c>
      <c r="I26265" s="1" t="s">
        <v>40</v>
      </c>
      <c r="J26265" s="3" t="s">
        <v>32</v>
      </c>
      <c r="K26265" s="3" t="s">
        <v>33</v>
      </c>
      <c r="L26265" s="2">
        <v>475</v>
      </c>
      <c r="M26265" s="2">
        <v>0</v>
      </c>
      <c r="N26265" s="2">
        <v>-475</v>
      </c>
      <c r="O26265" s="3" t="s">
        <v>2340</v>
      </c>
      <c r="P26265" s="3"/>
      <c r="Q26265" s="3"/>
      <c r="R26265" s="3" t="s">
        <v>34</v>
      </c>
      <c r="S26265" s="3"/>
      <c r="U26265" s="2">
        <v>1406</v>
      </c>
      <c r="V26265" s="2">
        <v>3300</v>
      </c>
      <c r="W26265" s="2">
        <v>0</v>
      </c>
      <c r="X26265" s="2">
        <v>2</v>
      </c>
      <c r="Y26265" s="3" t="s">
        <v>78</v>
      </c>
      <c r="Z26265" s="2">
        <v>2</v>
      </c>
      <c r="AA26265" s="3" t="s">
        <v>197</v>
      </c>
      <c r="AB26265" s="2">
        <v>4</v>
      </c>
      <c r="AC26265" s="3" t="s">
        <v>43</v>
      </c>
      <c r="AD26265" s="1"/>
      <c r="AE26265" s="3" t="s">
        <v>2133</v>
      </c>
      <c r="AF26265" s="3" t="s">
        <v>2310</v>
      </c>
      <c r="AG26265" s="3" t="b">
        <f>OR(repTransactionDetail[[#This Row],[ReportType]]="Actual",repTransactionDetail[[#This Row],[FlagForecast]]=1)</f>
        <v>1</v>
      </c>
      <c r="AH2626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6266" spans="1:34" hidden="1" x14ac:dyDescent="0.25">
      <c r="A26266" s="3" t="s">
        <v>179</v>
      </c>
      <c r="B26266">
        <v>1</v>
      </c>
      <c r="C26266" s="4">
        <v>44849</v>
      </c>
      <c r="D26266" s="2">
        <v>2022</v>
      </c>
      <c r="E26266" s="2">
        <v>10</v>
      </c>
      <c r="F26266" s="2">
        <v>1406</v>
      </c>
      <c r="G26266" s="3" t="s">
        <v>39</v>
      </c>
      <c r="H26266" s="3" t="s">
        <v>40</v>
      </c>
      <c r="I26266" s="1" t="s">
        <v>40</v>
      </c>
      <c r="J26266" s="3" t="s">
        <v>56</v>
      </c>
      <c r="K26266" s="3" t="s">
        <v>57</v>
      </c>
      <c r="L26266" s="2">
        <v>114</v>
      </c>
      <c r="M26266" s="2">
        <v>0</v>
      </c>
      <c r="N26266" s="2">
        <v>-114</v>
      </c>
      <c r="O26266" s="3" t="s">
        <v>2357</v>
      </c>
      <c r="P26266" s="3"/>
      <c r="Q26266" s="3"/>
      <c r="R26266" s="3" t="s">
        <v>34</v>
      </c>
      <c r="S26266" s="3"/>
      <c r="U26266" s="2">
        <v>1406</v>
      </c>
      <c r="V26266" s="2">
        <v>3300</v>
      </c>
      <c r="W26266" s="2">
        <v>0</v>
      </c>
      <c r="X26266" s="2">
        <v>2</v>
      </c>
      <c r="Y26266" s="3" t="s">
        <v>78</v>
      </c>
      <c r="Z26266" s="2">
        <v>2</v>
      </c>
      <c r="AA26266" s="3" t="s">
        <v>197</v>
      </c>
      <c r="AB26266" s="2">
        <v>4</v>
      </c>
      <c r="AC26266" s="3" t="s">
        <v>43</v>
      </c>
      <c r="AD26266" s="1"/>
      <c r="AE26266" s="3" t="s">
        <v>2133</v>
      </c>
      <c r="AF26266" s="3" t="s">
        <v>2310</v>
      </c>
      <c r="AG26266" s="3" t="b">
        <f>OR(repTransactionDetail[[#This Row],[ReportType]]="Actual",repTransactionDetail[[#This Row],[FlagForecast]]=1)</f>
        <v>1</v>
      </c>
      <c r="AH26266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6267" spans="1:34" hidden="1" x14ac:dyDescent="0.25">
      <c r="A26267" s="3" t="s">
        <v>179</v>
      </c>
      <c r="B26267">
        <v>1</v>
      </c>
      <c r="C26267" s="4">
        <v>44849</v>
      </c>
      <c r="D26267" s="2">
        <v>2022</v>
      </c>
      <c r="E26267" s="2">
        <v>10</v>
      </c>
      <c r="F26267" s="2">
        <v>1406</v>
      </c>
      <c r="G26267" s="3" t="s">
        <v>39</v>
      </c>
      <c r="H26267" s="3" t="s">
        <v>40</v>
      </c>
      <c r="I26267" s="1" t="s">
        <v>40</v>
      </c>
      <c r="J26267" s="3" t="s">
        <v>32</v>
      </c>
      <c r="K26267" s="3" t="s">
        <v>33</v>
      </c>
      <c r="L26267" s="2">
        <v>133</v>
      </c>
      <c r="M26267" s="2">
        <v>0</v>
      </c>
      <c r="N26267" s="2">
        <v>-133</v>
      </c>
      <c r="O26267" s="3" t="s">
        <v>2349</v>
      </c>
      <c r="P26267" s="3"/>
      <c r="Q26267" s="3"/>
      <c r="R26267" s="3" t="s">
        <v>34</v>
      </c>
      <c r="S26267" s="3"/>
      <c r="U26267" s="2">
        <v>1406</v>
      </c>
      <c r="V26267" s="2">
        <v>3300</v>
      </c>
      <c r="W26267" s="2">
        <v>0</v>
      </c>
      <c r="X26267" s="2">
        <v>2</v>
      </c>
      <c r="Y26267" s="3" t="s">
        <v>78</v>
      </c>
      <c r="Z26267" s="2">
        <v>2</v>
      </c>
      <c r="AA26267" s="3" t="s">
        <v>197</v>
      </c>
      <c r="AB26267" s="2">
        <v>4</v>
      </c>
      <c r="AC26267" s="3" t="s">
        <v>43</v>
      </c>
      <c r="AD26267" s="1"/>
      <c r="AE26267" s="3" t="s">
        <v>2133</v>
      </c>
      <c r="AF26267" s="3" t="s">
        <v>2310</v>
      </c>
      <c r="AG26267" s="3" t="b">
        <f>OR(repTransactionDetail[[#This Row],[ReportType]]="Actual",repTransactionDetail[[#This Row],[FlagForecast]]=1)</f>
        <v>1</v>
      </c>
      <c r="AH26267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6268" spans="1:34" hidden="1" x14ac:dyDescent="0.25">
      <c r="A26268" s="3" t="s">
        <v>179</v>
      </c>
      <c r="B26268">
        <v>1</v>
      </c>
      <c r="C26268" s="4">
        <v>44849</v>
      </c>
      <c r="D26268" s="2">
        <v>2022</v>
      </c>
      <c r="E26268" s="2">
        <v>10</v>
      </c>
      <c r="F26268" s="2">
        <v>1406</v>
      </c>
      <c r="G26268" s="3" t="s">
        <v>39</v>
      </c>
      <c r="H26268" s="3" t="s">
        <v>40</v>
      </c>
      <c r="I26268" s="1" t="s">
        <v>40</v>
      </c>
      <c r="J26268" s="3" t="s">
        <v>32</v>
      </c>
      <c r="K26268" s="3" t="s">
        <v>33</v>
      </c>
      <c r="L26268" s="2">
        <v>66.5</v>
      </c>
      <c r="M26268" s="2">
        <v>0</v>
      </c>
      <c r="N26268" s="2">
        <v>-66.5</v>
      </c>
      <c r="O26268" s="3" t="s">
        <v>243</v>
      </c>
      <c r="P26268" s="3"/>
      <c r="Q26268" s="3"/>
      <c r="R26268" s="3" t="s">
        <v>34</v>
      </c>
      <c r="S26268" s="3"/>
      <c r="U26268" s="2">
        <v>1406</v>
      </c>
      <c r="V26268" s="2">
        <v>3300</v>
      </c>
      <c r="W26268" s="2">
        <v>0</v>
      </c>
      <c r="X26268" s="2">
        <v>2</v>
      </c>
      <c r="Y26268" s="3" t="s">
        <v>78</v>
      </c>
      <c r="Z26268" s="2">
        <v>2</v>
      </c>
      <c r="AA26268" s="3" t="s">
        <v>197</v>
      </c>
      <c r="AB26268" s="2">
        <v>4</v>
      </c>
      <c r="AC26268" s="3" t="s">
        <v>43</v>
      </c>
      <c r="AD26268" s="1"/>
      <c r="AE26268" s="3" t="s">
        <v>2133</v>
      </c>
      <c r="AF26268" s="3" t="s">
        <v>2310</v>
      </c>
      <c r="AG26268" s="3" t="b">
        <f>OR(repTransactionDetail[[#This Row],[ReportType]]="Actual",repTransactionDetail[[#This Row],[FlagForecast]]=1)</f>
        <v>1</v>
      </c>
      <c r="AH2626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6269" spans="1:34" hidden="1" x14ac:dyDescent="0.25">
      <c r="A26269" s="3" t="s">
        <v>179</v>
      </c>
      <c r="B26269">
        <v>1</v>
      </c>
      <c r="C26269" s="4">
        <v>44849</v>
      </c>
      <c r="D26269" s="2">
        <v>2022</v>
      </c>
      <c r="E26269" s="2">
        <v>10</v>
      </c>
      <c r="F26269" s="2">
        <v>1406</v>
      </c>
      <c r="G26269" s="3" t="s">
        <v>39</v>
      </c>
      <c r="H26269" s="3" t="s">
        <v>40</v>
      </c>
      <c r="I26269" s="1" t="s">
        <v>40</v>
      </c>
      <c r="J26269" s="3" t="s">
        <v>73</v>
      </c>
      <c r="K26269" s="3" t="s">
        <v>74</v>
      </c>
      <c r="L26269" s="2">
        <v>228</v>
      </c>
      <c r="M26269" s="2">
        <v>0</v>
      </c>
      <c r="N26269" s="2">
        <v>-228</v>
      </c>
      <c r="O26269" s="3" t="s">
        <v>2332</v>
      </c>
      <c r="P26269" s="3"/>
      <c r="Q26269" s="3"/>
      <c r="R26269" s="3" t="s">
        <v>34</v>
      </c>
      <c r="S26269" s="3"/>
      <c r="U26269" s="2">
        <v>1406</v>
      </c>
      <c r="V26269" s="2">
        <v>3300</v>
      </c>
      <c r="W26269" s="2">
        <v>0</v>
      </c>
      <c r="X26269" s="2">
        <v>2</v>
      </c>
      <c r="Y26269" s="3" t="s">
        <v>78</v>
      </c>
      <c r="Z26269" s="2">
        <v>2</v>
      </c>
      <c r="AA26269" s="3" t="s">
        <v>197</v>
      </c>
      <c r="AB26269" s="2">
        <v>4</v>
      </c>
      <c r="AC26269" s="3" t="s">
        <v>43</v>
      </c>
      <c r="AD26269" s="1"/>
      <c r="AE26269" s="3" t="s">
        <v>2133</v>
      </c>
      <c r="AF26269" s="3" t="s">
        <v>2310</v>
      </c>
      <c r="AG26269" s="3" t="b">
        <f>OR(repTransactionDetail[[#This Row],[ReportType]]="Actual",repTransactionDetail[[#This Row],[FlagForecast]]=1)</f>
        <v>1</v>
      </c>
      <c r="AH2626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6270" spans="1:34" hidden="1" x14ac:dyDescent="0.25">
      <c r="A26270" s="3" t="s">
        <v>179</v>
      </c>
      <c r="B26270">
        <v>1</v>
      </c>
      <c r="C26270" s="4">
        <v>44849</v>
      </c>
      <c r="D26270" s="2">
        <v>2022</v>
      </c>
      <c r="E26270" s="2">
        <v>10</v>
      </c>
      <c r="F26270" s="2">
        <v>1406</v>
      </c>
      <c r="G26270" s="3" t="s">
        <v>39</v>
      </c>
      <c r="H26270" s="3" t="s">
        <v>40</v>
      </c>
      <c r="I26270" s="1" t="s">
        <v>40</v>
      </c>
      <c r="J26270" s="3" t="s">
        <v>41</v>
      </c>
      <c r="K26270" s="3" t="s">
        <v>42</v>
      </c>
      <c r="L26270" s="2">
        <v>380</v>
      </c>
      <c r="M26270" s="2">
        <v>0</v>
      </c>
      <c r="N26270" s="2">
        <v>-380</v>
      </c>
      <c r="O26270" s="3" t="s">
        <v>2329</v>
      </c>
      <c r="P26270" s="3"/>
      <c r="Q26270" s="3"/>
      <c r="R26270" s="3" t="s">
        <v>34</v>
      </c>
      <c r="S26270" s="3"/>
      <c r="U26270" s="2">
        <v>1406</v>
      </c>
      <c r="V26270" s="2">
        <v>3300</v>
      </c>
      <c r="W26270" s="2">
        <v>0</v>
      </c>
      <c r="X26270" s="2">
        <v>2</v>
      </c>
      <c r="Y26270" s="3" t="s">
        <v>78</v>
      </c>
      <c r="Z26270" s="2">
        <v>2</v>
      </c>
      <c r="AA26270" s="3" t="s">
        <v>197</v>
      </c>
      <c r="AB26270" s="2">
        <v>4</v>
      </c>
      <c r="AC26270" s="3" t="s">
        <v>43</v>
      </c>
      <c r="AD26270" s="1"/>
      <c r="AE26270" s="3" t="s">
        <v>2133</v>
      </c>
      <c r="AF26270" s="3" t="s">
        <v>2310</v>
      </c>
      <c r="AG26270" s="3" t="b">
        <f>OR(repTransactionDetail[[#This Row],[ReportType]]="Actual",repTransactionDetail[[#This Row],[FlagForecast]]=1)</f>
        <v>1</v>
      </c>
      <c r="AH26270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6271" spans="1:34" hidden="1" x14ac:dyDescent="0.25">
      <c r="A26271" s="3" t="s">
        <v>179</v>
      </c>
      <c r="B26271">
        <v>1</v>
      </c>
      <c r="C26271" s="4">
        <v>44849</v>
      </c>
      <c r="D26271" s="2">
        <v>2022</v>
      </c>
      <c r="E26271" s="2">
        <v>10</v>
      </c>
      <c r="F26271" s="2">
        <v>1406</v>
      </c>
      <c r="G26271" s="3" t="s">
        <v>39</v>
      </c>
      <c r="H26271" s="3" t="s">
        <v>40</v>
      </c>
      <c r="I26271" s="1" t="s">
        <v>40</v>
      </c>
      <c r="J26271" s="3" t="s">
        <v>46</v>
      </c>
      <c r="K26271" s="3" t="s">
        <v>47</v>
      </c>
      <c r="L26271" s="2">
        <v>190</v>
      </c>
      <c r="M26271" s="2">
        <v>0</v>
      </c>
      <c r="N26271" s="2">
        <v>-190</v>
      </c>
      <c r="O26271" s="3" t="s">
        <v>2345</v>
      </c>
      <c r="P26271" s="3"/>
      <c r="Q26271" s="3"/>
      <c r="R26271" s="3" t="s">
        <v>34</v>
      </c>
      <c r="S26271" s="3"/>
      <c r="U26271" s="2">
        <v>1406</v>
      </c>
      <c r="V26271" s="2">
        <v>3300</v>
      </c>
      <c r="W26271" s="2">
        <v>0</v>
      </c>
      <c r="X26271" s="2">
        <v>2</v>
      </c>
      <c r="Y26271" s="3" t="s">
        <v>78</v>
      </c>
      <c r="Z26271" s="2">
        <v>2</v>
      </c>
      <c r="AA26271" s="3" t="s">
        <v>197</v>
      </c>
      <c r="AB26271" s="2">
        <v>4</v>
      </c>
      <c r="AC26271" s="3" t="s">
        <v>43</v>
      </c>
      <c r="AD26271" s="1"/>
      <c r="AE26271" s="3" t="s">
        <v>2133</v>
      </c>
      <c r="AF26271" s="3" t="s">
        <v>2310</v>
      </c>
      <c r="AG26271" s="3" t="b">
        <f>OR(repTransactionDetail[[#This Row],[ReportType]]="Actual",repTransactionDetail[[#This Row],[FlagForecast]]=1)</f>
        <v>1</v>
      </c>
      <c r="AH26271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6272" spans="1:34" hidden="1" x14ac:dyDescent="0.25">
      <c r="A26272" s="3" t="s">
        <v>179</v>
      </c>
      <c r="B26272">
        <v>1</v>
      </c>
      <c r="C26272" s="4">
        <v>44849</v>
      </c>
      <c r="D26272" s="2">
        <v>2022</v>
      </c>
      <c r="E26272" s="2">
        <v>10</v>
      </c>
      <c r="F26272" s="2">
        <v>1800</v>
      </c>
      <c r="G26272" s="3" t="s">
        <v>76</v>
      </c>
      <c r="H26272" s="3" t="s">
        <v>180</v>
      </c>
      <c r="I26272" s="1" t="s">
        <v>180</v>
      </c>
      <c r="J26272" s="3" t="s">
        <v>56</v>
      </c>
      <c r="K26272" s="3" t="s">
        <v>57</v>
      </c>
      <c r="L26272" s="2">
        <v>0</v>
      </c>
      <c r="M26272" s="2">
        <v>119</v>
      </c>
      <c r="N26272" s="2">
        <v>119</v>
      </c>
      <c r="O26272" s="3" t="s">
        <v>2335</v>
      </c>
      <c r="P26272" s="3"/>
      <c r="Q26272" s="3"/>
      <c r="R26272" s="3" t="s">
        <v>34</v>
      </c>
      <c r="S26272" s="3"/>
      <c r="U26272" s="2">
        <v>3300</v>
      </c>
      <c r="V26272" s="2">
        <v>1800</v>
      </c>
      <c r="W26272" s="2">
        <v>0</v>
      </c>
      <c r="X26272" s="2">
        <v>2</v>
      </c>
      <c r="Y26272" s="3" t="s">
        <v>78</v>
      </c>
      <c r="Z26272" s="2">
        <v>4</v>
      </c>
      <c r="AA26272" s="3" t="s">
        <v>79</v>
      </c>
      <c r="AB26272" s="2">
        <v>1</v>
      </c>
      <c r="AC26272" s="3" t="s">
        <v>80</v>
      </c>
      <c r="AD26272" s="1"/>
      <c r="AE26272" s="3" t="s">
        <v>2133</v>
      </c>
      <c r="AF26272" s="3" t="s">
        <v>2310</v>
      </c>
      <c r="AG26272" s="3" t="b">
        <f>OR(repTransactionDetail[[#This Row],[ReportType]]="Actual",repTransactionDetail[[#This Row],[FlagForecast]]=1)</f>
        <v>1</v>
      </c>
      <c r="AH2627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6273" spans="1:34" hidden="1" x14ac:dyDescent="0.25">
      <c r="A26273" s="3" t="s">
        <v>179</v>
      </c>
      <c r="B26273">
        <v>1</v>
      </c>
      <c r="C26273" s="4">
        <v>44849</v>
      </c>
      <c r="D26273" s="2">
        <v>2022</v>
      </c>
      <c r="E26273" s="2">
        <v>10</v>
      </c>
      <c r="F26273" s="2">
        <v>1800</v>
      </c>
      <c r="G26273" s="3" t="s">
        <v>76</v>
      </c>
      <c r="H26273" s="3" t="s">
        <v>180</v>
      </c>
      <c r="I26273" s="1" t="s">
        <v>180</v>
      </c>
      <c r="J26273" s="3" t="s">
        <v>2312</v>
      </c>
      <c r="K26273" s="3" t="s">
        <v>2313</v>
      </c>
      <c r="L26273" s="2">
        <v>0</v>
      </c>
      <c r="M26273" s="2">
        <v>1799.88</v>
      </c>
      <c r="N26273" s="2">
        <v>1799.88</v>
      </c>
      <c r="O26273" s="3" t="s">
        <v>2334</v>
      </c>
      <c r="P26273" s="3"/>
      <c r="Q26273" s="3"/>
      <c r="R26273" s="3" t="s">
        <v>34</v>
      </c>
      <c r="S26273" s="3"/>
      <c r="U26273" s="2">
        <v>3300</v>
      </c>
      <c r="V26273" s="2">
        <v>1800</v>
      </c>
      <c r="W26273" s="2">
        <v>0</v>
      </c>
      <c r="X26273" s="2">
        <v>2</v>
      </c>
      <c r="Y26273" s="3" t="s">
        <v>78</v>
      </c>
      <c r="Z26273" s="2">
        <v>4</v>
      </c>
      <c r="AA26273" s="3" t="s">
        <v>79</v>
      </c>
      <c r="AB26273" s="2">
        <v>1</v>
      </c>
      <c r="AC26273" s="3" t="s">
        <v>80</v>
      </c>
      <c r="AD26273" s="1"/>
      <c r="AE26273" s="3" t="s">
        <v>2133</v>
      </c>
      <c r="AF26273" s="3" t="s">
        <v>2310</v>
      </c>
      <c r="AG26273" s="3" t="b">
        <f>OR(repTransactionDetail[[#This Row],[ReportType]]="Actual",repTransactionDetail[[#This Row],[FlagForecast]]=1)</f>
        <v>1</v>
      </c>
      <c r="AH2627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6274" spans="1:34" hidden="1" x14ac:dyDescent="0.25">
      <c r="A26274" s="3" t="s">
        <v>179</v>
      </c>
      <c r="B26274">
        <v>1</v>
      </c>
      <c r="C26274" s="4">
        <v>44849</v>
      </c>
      <c r="D26274" s="2">
        <v>2022</v>
      </c>
      <c r="E26274" s="2">
        <v>10</v>
      </c>
      <c r="F26274" s="2">
        <v>1800</v>
      </c>
      <c r="G26274" s="3" t="s">
        <v>76</v>
      </c>
      <c r="H26274" s="3" t="s">
        <v>180</v>
      </c>
      <c r="I26274" s="1" t="s">
        <v>180</v>
      </c>
      <c r="J26274" s="3" t="s">
        <v>32</v>
      </c>
      <c r="K26274" s="3" t="s">
        <v>33</v>
      </c>
      <c r="L26274" s="2">
        <v>0</v>
      </c>
      <c r="M26274" s="2">
        <v>238</v>
      </c>
      <c r="N26274" s="2">
        <v>238</v>
      </c>
      <c r="O26274" s="3" t="s">
        <v>2328</v>
      </c>
      <c r="P26274" s="3"/>
      <c r="Q26274" s="3"/>
      <c r="R26274" s="3" t="s">
        <v>34</v>
      </c>
      <c r="S26274" s="3"/>
      <c r="U26274" s="2">
        <v>3300</v>
      </c>
      <c r="V26274" s="2">
        <v>1800</v>
      </c>
      <c r="W26274" s="2">
        <v>0</v>
      </c>
      <c r="X26274" s="2">
        <v>2</v>
      </c>
      <c r="Y26274" s="3" t="s">
        <v>78</v>
      </c>
      <c r="Z26274" s="2">
        <v>4</v>
      </c>
      <c r="AA26274" s="3" t="s">
        <v>79</v>
      </c>
      <c r="AB26274" s="2">
        <v>1</v>
      </c>
      <c r="AC26274" s="3" t="s">
        <v>80</v>
      </c>
      <c r="AD26274" s="1"/>
      <c r="AE26274" s="3" t="s">
        <v>2133</v>
      </c>
      <c r="AF26274" s="3" t="s">
        <v>2310</v>
      </c>
      <c r="AG26274" s="3" t="b">
        <f>OR(repTransactionDetail[[#This Row],[ReportType]]="Actual",repTransactionDetail[[#This Row],[FlagForecast]]=1)</f>
        <v>1</v>
      </c>
      <c r="AH2627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6275" spans="1:34" hidden="1" x14ac:dyDescent="0.25">
      <c r="A26275" s="3" t="s">
        <v>179</v>
      </c>
      <c r="B26275">
        <v>1</v>
      </c>
      <c r="C26275" s="4">
        <v>44849</v>
      </c>
      <c r="D26275" s="2">
        <v>2022</v>
      </c>
      <c r="E26275" s="2">
        <v>10</v>
      </c>
      <c r="F26275" s="2">
        <v>1800</v>
      </c>
      <c r="G26275" s="3" t="s">
        <v>76</v>
      </c>
      <c r="H26275" s="3" t="s">
        <v>180</v>
      </c>
      <c r="I26275" s="1" t="s">
        <v>180</v>
      </c>
      <c r="J26275" s="3" t="s">
        <v>46</v>
      </c>
      <c r="K26275" s="3" t="s">
        <v>47</v>
      </c>
      <c r="L26275" s="2">
        <v>0</v>
      </c>
      <c r="M26275" s="2">
        <v>1000</v>
      </c>
      <c r="N26275" s="2">
        <v>1000</v>
      </c>
      <c r="O26275" s="3" t="s">
        <v>2386</v>
      </c>
      <c r="P26275" s="3"/>
      <c r="Q26275" s="3"/>
      <c r="R26275" s="3" t="s">
        <v>34</v>
      </c>
      <c r="S26275" s="3"/>
      <c r="U26275" s="2">
        <v>6601</v>
      </c>
      <c r="V26275" s="2">
        <v>1800</v>
      </c>
      <c r="W26275" s="2">
        <v>0</v>
      </c>
      <c r="X26275" s="2">
        <v>2</v>
      </c>
      <c r="Y26275" s="3" t="s">
        <v>78</v>
      </c>
      <c r="Z26275" s="2">
        <v>4</v>
      </c>
      <c r="AA26275" s="3" t="s">
        <v>79</v>
      </c>
      <c r="AB26275" s="2">
        <v>1</v>
      </c>
      <c r="AC26275" s="3" t="s">
        <v>80</v>
      </c>
      <c r="AD26275" s="1"/>
      <c r="AE26275" s="3" t="s">
        <v>2133</v>
      </c>
      <c r="AF26275" s="3" t="s">
        <v>2310</v>
      </c>
      <c r="AG26275" s="3" t="b">
        <f>OR(repTransactionDetail[[#This Row],[ReportType]]="Actual",repTransactionDetail[[#This Row],[FlagForecast]]=1)</f>
        <v>1</v>
      </c>
      <c r="AH2627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276" spans="1:34" hidden="1" x14ac:dyDescent="0.25">
      <c r="A26276" s="3" t="s">
        <v>179</v>
      </c>
      <c r="B26276">
        <v>1</v>
      </c>
      <c r="C26276" s="4">
        <v>44849</v>
      </c>
      <c r="D26276" s="2">
        <v>2022</v>
      </c>
      <c r="E26276" s="2">
        <v>10</v>
      </c>
      <c r="F26276" s="2">
        <v>1800</v>
      </c>
      <c r="G26276" s="3" t="s">
        <v>76</v>
      </c>
      <c r="H26276" s="3" t="s">
        <v>180</v>
      </c>
      <c r="I26276" s="1" t="s">
        <v>180</v>
      </c>
      <c r="J26276" s="3" t="s">
        <v>32</v>
      </c>
      <c r="K26276" s="3" t="s">
        <v>33</v>
      </c>
      <c r="L26276" s="2">
        <v>0</v>
      </c>
      <c r="M26276" s="2">
        <v>1190</v>
      </c>
      <c r="N26276" s="2">
        <v>1190</v>
      </c>
      <c r="O26276" s="3" t="s">
        <v>237</v>
      </c>
      <c r="P26276" s="3"/>
      <c r="Q26276" s="3"/>
      <c r="R26276" s="3" t="s">
        <v>34</v>
      </c>
      <c r="S26276" s="3"/>
      <c r="U26276" s="2">
        <v>3300</v>
      </c>
      <c r="V26276" s="2">
        <v>1800</v>
      </c>
      <c r="W26276" s="2">
        <v>0</v>
      </c>
      <c r="X26276" s="2">
        <v>2</v>
      </c>
      <c r="Y26276" s="3" t="s">
        <v>78</v>
      </c>
      <c r="Z26276" s="2">
        <v>4</v>
      </c>
      <c r="AA26276" s="3" t="s">
        <v>79</v>
      </c>
      <c r="AB26276" s="2">
        <v>1</v>
      </c>
      <c r="AC26276" s="3" t="s">
        <v>80</v>
      </c>
      <c r="AD26276" s="1"/>
      <c r="AE26276" s="3" t="s">
        <v>2133</v>
      </c>
      <c r="AF26276" s="3" t="s">
        <v>2310</v>
      </c>
      <c r="AG26276" s="3" t="b">
        <f>OR(repTransactionDetail[[#This Row],[ReportType]]="Actual",repTransactionDetail[[#This Row],[FlagForecast]]=1)</f>
        <v>1</v>
      </c>
      <c r="AH2627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6277" spans="1:34" hidden="1" x14ac:dyDescent="0.25">
      <c r="A26277" s="3" t="s">
        <v>179</v>
      </c>
      <c r="B26277">
        <v>1</v>
      </c>
      <c r="C26277" s="4">
        <v>44849</v>
      </c>
      <c r="D26277" s="2">
        <v>2022</v>
      </c>
      <c r="E26277" s="2">
        <v>10</v>
      </c>
      <c r="F26277" s="2">
        <v>1800</v>
      </c>
      <c r="G26277" s="3" t="s">
        <v>76</v>
      </c>
      <c r="H26277" s="3" t="s">
        <v>180</v>
      </c>
      <c r="I26277" s="1" t="s">
        <v>180</v>
      </c>
      <c r="J26277" s="3" t="s">
        <v>2312</v>
      </c>
      <c r="K26277" s="3" t="s">
        <v>2313</v>
      </c>
      <c r="L26277" s="2">
        <v>0</v>
      </c>
      <c r="M26277" s="2">
        <v>2975</v>
      </c>
      <c r="N26277" s="2">
        <v>2975</v>
      </c>
      <c r="O26277" s="3" t="s">
        <v>2331</v>
      </c>
      <c r="P26277" s="3"/>
      <c r="Q26277" s="3"/>
      <c r="R26277" s="3" t="s">
        <v>34</v>
      </c>
      <c r="S26277" s="3"/>
      <c r="U26277" s="2">
        <v>3300</v>
      </c>
      <c r="V26277" s="2">
        <v>1800</v>
      </c>
      <c r="W26277" s="2">
        <v>0</v>
      </c>
      <c r="X26277" s="2">
        <v>2</v>
      </c>
      <c r="Y26277" s="3" t="s">
        <v>78</v>
      </c>
      <c r="Z26277" s="2">
        <v>4</v>
      </c>
      <c r="AA26277" s="3" t="s">
        <v>79</v>
      </c>
      <c r="AB26277" s="2">
        <v>1</v>
      </c>
      <c r="AC26277" s="3" t="s">
        <v>80</v>
      </c>
      <c r="AD26277" s="1"/>
      <c r="AE26277" s="3" t="s">
        <v>2133</v>
      </c>
      <c r="AF26277" s="3" t="s">
        <v>2310</v>
      </c>
      <c r="AG26277" s="3" t="b">
        <f>OR(repTransactionDetail[[#This Row],[ReportType]]="Actual",repTransactionDetail[[#This Row],[FlagForecast]]=1)</f>
        <v>1</v>
      </c>
      <c r="AH26277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6278" spans="1:34" hidden="1" x14ac:dyDescent="0.25">
      <c r="A26278" s="3" t="s">
        <v>179</v>
      </c>
      <c r="B26278">
        <v>1</v>
      </c>
      <c r="C26278" s="4">
        <v>44849</v>
      </c>
      <c r="D26278" s="2">
        <v>2022</v>
      </c>
      <c r="E26278" s="2">
        <v>10</v>
      </c>
      <c r="F26278" s="2">
        <v>1800</v>
      </c>
      <c r="G26278" s="3" t="s">
        <v>76</v>
      </c>
      <c r="H26278" s="3" t="s">
        <v>180</v>
      </c>
      <c r="I26278" s="1" t="s">
        <v>180</v>
      </c>
      <c r="J26278" s="3" t="s">
        <v>32</v>
      </c>
      <c r="K26278" s="3" t="s">
        <v>33</v>
      </c>
      <c r="L26278" s="2">
        <v>0</v>
      </c>
      <c r="M26278" s="2">
        <v>57</v>
      </c>
      <c r="N26278" s="2">
        <v>57</v>
      </c>
      <c r="O26278" s="3" t="s">
        <v>240</v>
      </c>
      <c r="P26278" s="3"/>
      <c r="Q26278" s="3"/>
      <c r="R26278" s="3" t="s">
        <v>34</v>
      </c>
      <c r="S26278" s="3"/>
      <c r="U26278" s="2">
        <v>1406</v>
      </c>
      <c r="V26278" s="2">
        <v>1800</v>
      </c>
      <c r="W26278" s="2">
        <v>0</v>
      </c>
      <c r="X26278" s="2">
        <v>2</v>
      </c>
      <c r="Y26278" s="3" t="s">
        <v>78</v>
      </c>
      <c r="Z26278" s="2">
        <v>4</v>
      </c>
      <c r="AA26278" s="3" t="s">
        <v>79</v>
      </c>
      <c r="AB26278" s="2">
        <v>1</v>
      </c>
      <c r="AC26278" s="3" t="s">
        <v>80</v>
      </c>
      <c r="AD26278" s="1"/>
      <c r="AE26278" s="3" t="s">
        <v>2133</v>
      </c>
      <c r="AF26278" s="3" t="s">
        <v>2310</v>
      </c>
      <c r="AG26278" s="3" t="b">
        <f>OR(repTransactionDetail[[#This Row],[ReportType]]="Actual",repTransactionDetail[[#This Row],[FlagForecast]]=1)</f>
        <v>1</v>
      </c>
      <c r="AH2627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279" spans="1:34" hidden="1" x14ac:dyDescent="0.25">
      <c r="A26279" s="3" t="s">
        <v>179</v>
      </c>
      <c r="B26279">
        <v>1</v>
      </c>
      <c r="C26279" s="4">
        <v>44849</v>
      </c>
      <c r="D26279" s="2">
        <v>2022</v>
      </c>
      <c r="E26279" s="2">
        <v>10</v>
      </c>
      <c r="F26279" s="2">
        <v>1800</v>
      </c>
      <c r="G26279" s="3" t="s">
        <v>76</v>
      </c>
      <c r="H26279" s="3" t="s">
        <v>180</v>
      </c>
      <c r="I26279" s="1" t="s">
        <v>180</v>
      </c>
      <c r="J26279" s="3" t="s">
        <v>32</v>
      </c>
      <c r="K26279" s="3" t="s">
        <v>33</v>
      </c>
      <c r="L26279" s="2">
        <v>0</v>
      </c>
      <c r="M26279" s="2">
        <v>595</v>
      </c>
      <c r="N26279" s="2">
        <v>595</v>
      </c>
      <c r="O26279" s="3" t="s">
        <v>2333</v>
      </c>
      <c r="P26279" s="3"/>
      <c r="Q26279" s="3"/>
      <c r="R26279" s="3" t="s">
        <v>34</v>
      </c>
      <c r="S26279" s="3"/>
      <c r="U26279" s="2">
        <v>3300</v>
      </c>
      <c r="V26279" s="2">
        <v>1800</v>
      </c>
      <c r="W26279" s="2">
        <v>0</v>
      </c>
      <c r="X26279" s="2">
        <v>2</v>
      </c>
      <c r="Y26279" s="3" t="s">
        <v>78</v>
      </c>
      <c r="Z26279" s="2">
        <v>4</v>
      </c>
      <c r="AA26279" s="3" t="s">
        <v>79</v>
      </c>
      <c r="AB26279" s="2">
        <v>1</v>
      </c>
      <c r="AC26279" s="3" t="s">
        <v>80</v>
      </c>
      <c r="AD26279" s="1"/>
      <c r="AE26279" s="3" t="s">
        <v>2133</v>
      </c>
      <c r="AF26279" s="3" t="s">
        <v>2310</v>
      </c>
      <c r="AG26279" s="3" t="b">
        <f>OR(repTransactionDetail[[#This Row],[ReportType]]="Actual",repTransactionDetail[[#This Row],[FlagForecast]]=1)</f>
        <v>1</v>
      </c>
      <c r="AH2627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6280" spans="1:34" hidden="1" x14ac:dyDescent="0.25">
      <c r="A26280" s="3" t="s">
        <v>179</v>
      </c>
      <c r="B26280">
        <v>1</v>
      </c>
      <c r="C26280" s="4">
        <v>44849</v>
      </c>
      <c r="D26280" s="2">
        <v>2022</v>
      </c>
      <c r="E26280" s="2">
        <v>10</v>
      </c>
      <c r="F26280" s="2">
        <v>1800</v>
      </c>
      <c r="G26280" s="3" t="s">
        <v>76</v>
      </c>
      <c r="H26280" s="3" t="s">
        <v>180</v>
      </c>
      <c r="I26280" s="1" t="s">
        <v>180</v>
      </c>
      <c r="J26280" s="3" t="s">
        <v>32</v>
      </c>
      <c r="K26280" s="3" t="s">
        <v>33</v>
      </c>
      <c r="L26280" s="2">
        <v>0</v>
      </c>
      <c r="M26280" s="2">
        <v>150</v>
      </c>
      <c r="N26280" s="2">
        <v>150</v>
      </c>
      <c r="O26280" s="3" t="s">
        <v>2358</v>
      </c>
      <c r="P26280" s="3"/>
      <c r="Q26280" s="3"/>
      <c r="R26280" s="3" t="s">
        <v>34</v>
      </c>
      <c r="S26280" s="3"/>
      <c r="U26280" s="2">
        <v>6855</v>
      </c>
      <c r="V26280" s="2">
        <v>1800</v>
      </c>
      <c r="W26280" s="2">
        <v>0</v>
      </c>
      <c r="X26280" s="2">
        <v>2</v>
      </c>
      <c r="Y26280" s="3" t="s">
        <v>78</v>
      </c>
      <c r="Z26280" s="2">
        <v>4</v>
      </c>
      <c r="AA26280" s="3" t="s">
        <v>79</v>
      </c>
      <c r="AB26280" s="2">
        <v>1</v>
      </c>
      <c r="AC26280" s="3" t="s">
        <v>80</v>
      </c>
      <c r="AD26280" s="1"/>
      <c r="AE26280" s="3" t="s">
        <v>2133</v>
      </c>
      <c r="AF26280" s="3" t="s">
        <v>2310</v>
      </c>
      <c r="AG26280" s="3" t="b">
        <f>OR(repTransactionDetail[[#This Row],[ReportType]]="Actual",repTransactionDetail[[#This Row],[FlagForecast]]=1)</f>
        <v>1</v>
      </c>
      <c r="AH2628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281" spans="1:34" hidden="1" x14ac:dyDescent="0.25">
      <c r="A26281" s="3" t="s">
        <v>179</v>
      </c>
      <c r="B26281">
        <v>1</v>
      </c>
      <c r="C26281" s="4">
        <v>44849</v>
      </c>
      <c r="D26281" s="2">
        <v>2022</v>
      </c>
      <c r="E26281" s="2">
        <v>10</v>
      </c>
      <c r="F26281" s="2">
        <v>1800</v>
      </c>
      <c r="G26281" s="3" t="s">
        <v>76</v>
      </c>
      <c r="H26281" s="3" t="s">
        <v>180</v>
      </c>
      <c r="I26281" s="1" t="s">
        <v>180</v>
      </c>
      <c r="J26281" s="3" t="s">
        <v>32</v>
      </c>
      <c r="K26281" s="3" t="s">
        <v>33</v>
      </c>
      <c r="L26281" s="2">
        <v>0</v>
      </c>
      <c r="M26281" s="2">
        <v>28.5</v>
      </c>
      <c r="N26281" s="2">
        <v>28.5</v>
      </c>
      <c r="O26281" s="3" t="s">
        <v>2358</v>
      </c>
      <c r="P26281" s="3"/>
      <c r="Q26281" s="3"/>
      <c r="R26281" s="3" t="s">
        <v>34</v>
      </c>
      <c r="S26281" s="3"/>
      <c r="U26281" s="2">
        <v>1406</v>
      </c>
      <c r="V26281" s="2">
        <v>1800</v>
      </c>
      <c r="W26281" s="2">
        <v>0</v>
      </c>
      <c r="X26281" s="2">
        <v>2</v>
      </c>
      <c r="Y26281" s="3" t="s">
        <v>78</v>
      </c>
      <c r="Z26281" s="2">
        <v>4</v>
      </c>
      <c r="AA26281" s="3" t="s">
        <v>79</v>
      </c>
      <c r="AB26281" s="2">
        <v>1</v>
      </c>
      <c r="AC26281" s="3" t="s">
        <v>80</v>
      </c>
      <c r="AD26281" s="1"/>
      <c r="AE26281" s="3" t="s">
        <v>2133</v>
      </c>
      <c r="AF26281" s="3" t="s">
        <v>2310</v>
      </c>
      <c r="AG26281" s="3" t="b">
        <f>OR(repTransactionDetail[[#This Row],[ReportType]]="Actual",repTransactionDetail[[#This Row],[FlagForecast]]=1)</f>
        <v>1</v>
      </c>
      <c r="AH2628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282" spans="1:34" hidden="1" x14ac:dyDescent="0.25">
      <c r="A26282" s="3" t="s">
        <v>179</v>
      </c>
      <c r="B26282">
        <v>1</v>
      </c>
      <c r="C26282" s="4">
        <v>44849</v>
      </c>
      <c r="D26282" s="2">
        <v>2022</v>
      </c>
      <c r="E26282" s="2">
        <v>10</v>
      </c>
      <c r="F26282" s="2">
        <v>1800</v>
      </c>
      <c r="G26282" s="3" t="s">
        <v>76</v>
      </c>
      <c r="H26282" s="3" t="s">
        <v>180</v>
      </c>
      <c r="I26282" s="1" t="s">
        <v>180</v>
      </c>
      <c r="J26282" s="3" t="s">
        <v>56</v>
      </c>
      <c r="K26282" s="3" t="s">
        <v>57</v>
      </c>
      <c r="L26282" s="2">
        <v>0</v>
      </c>
      <c r="M26282" s="2">
        <v>297.5</v>
      </c>
      <c r="N26282" s="2">
        <v>297.5</v>
      </c>
      <c r="O26282" s="3" t="s">
        <v>2346</v>
      </c>
      <c r="P26282" s="3"/>
      <c r="Q26282" s="3"/>
      <c r="R26282" s="3" t="s">
        <v>34</v>
      </c>
      <c r="S26282" s="3"/>
      <c r="U26282" s="2">
        <v>3300</v>
      </c>
      <c r="V26282" s="2">
        <v>1800</v>
      </c>
      <c r="W26282" s="2">
        <v>0</v>
      </c>
      <c r="X26282" s="2">
        <v>2</v>
      </c>
      <c r="Y26282" s="3" t="s">
        <v>78</v>
      </c>
      <c r="Z26282" s="2">
        <v>4</v>
      </c>
      <c r="AA26282" s="3" t="s">
        <v>79</v>
      </c>
      <c r="AB26282" s="2">
        <v>1</v>
      </c>
      <c r="AC26282" s="3" t="s">
        <v>80</v>
      </c>
      <c r="AD26282" s="1"/>
      <c r="AE26282" s="3" t="s">
        <v>2133</v>
      </c>
      <c r="AF26282" s="3" t="s">
        <v>2310</v>
      </c>
      <c r="AG26282" s="3" t="b">
        <f>OR(repTransactionDetail[[#This Row],[ReportType]]="Actual",repTransactionDetail[[#This Row],[FlagForecast]]=1)</f>
        <v>1</v>
      </c>
      <c r="AH2628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6283" spans="1:34" hidden="1" x14ac:dyDescent="0.25">
      <c r="A26283" s="3" t="s">
        <v>179</v>
      </c>
      <c r="B26283">
        <v>1</v>
      </c>
      <c r="C26283" s="4">
        <v>44849</v>
      </c>
      <c r="D26283" s="2">
        <v>2022</v>
      </c>
      <c r="E26283" s="2">
        <v>10</v>
      </c>
      <c r="F26283" s="2">
        <v>1800</v>
      </c>
      <c r="G26283" s="3" t="s">
        <v>76</v>
      </c>
      <c r="H26283" s="3" t="s">
        <v>180</v>
      </c>
      <c r="I26283" s="1" t="s">
        <v>180</v>
      </c>
      <c r="J26283" s="3" t="s">
        <v>73</v>
      </c>
      <c r="K26283" s="3" t="s">
        <v>74</v>
      </c>
      <c r="L26283" s="2">
        <v>0</v>
      </c>
      <c r="M26283" s="2">
        <v>416.5</v>
      </c>
      <c r="N26283" s="2">
        <v>416.5</v>
      </c>
      <c r="O26283" s="3" t="s">
        <v>2359</v>
      </c>
      <c r="P26283" s="3"/>
      <c r="Q26283" s="3"/>
      <c r="R26283" s="3" t="s">
        <v>34</v>
      </c>
      <c r="S26283" s="3"/>
      <c r="U26283" s="2">
        <v>3300</v>
      </c>
      <c r="V26283" s="2">
        <v>1800</v>
      </c>
      <c r="W26283" s="2">
        <v>0</v>
      </c>
      <c r="X26283" s="2">
        <v>2</v>
      </c>
      <c r="Y26283" s="3" t="s">
        <v>78</v>
      </c>
      <c r="Z26283" s="2">
        <v>4</v>
      </c>
      <c r="AA26283" s="3" t="s">
        <v>79</v>
      </c>
      <c r="AB26283" s="2">
        <v>1</v>
      </c>
      <c r="AC26283" s="3" t="s">
        <v>80</v>
      </c>
      <c r="AD26283" s="1"/>
      <c r="AE26283" s="3" t="s">
        <v>2133</v>
      </c>
      <c r="AF26283" s="3" t="s">
        <v>2310</v>
      </c>
      <c r="AG26283" s="3" t="b">
        <f>OR(repTransactionDetail[[#This Row],[ReportType]]="Actual",repTransactionDetail[[#This Row],[FlagForecast]]=1)</f>
        <v>1</v>
      </c>
      <c r="AH262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6284" spans="1:34" hidden="1" x14ac:dyDescent="0.25">
      <c r="A26284" s="3" t="s">
        <v>179</v>
      </c>
      <c r="B26284">
        <v>1</v>
      </c>
      <c r="C26284" s="4">
        <v>44849</v>
      </c>
      <c r="D26284" s="2">
        <v>2022</v>
      </c>
      <c r="E26284" s="2">
        <v>10</v>
      </c>
      <c r="F26284" s="2">
        <v>1800</v>
      </c>
      <c r="G26284" s="3" t="s">
        <v>76</v>
      </c>
      <c r="H26284" s="3" t="s">
        <v>180</v>
      </c>
      <c r="I26284" s="1" t="s">
        <v>180</v>
      </c>
      <c r="J26284" s="3" t="s">
        <v>52</v>
      </c>
      <c r="K26284" s="3" t="s">
        <v>53</v>
      </c>
      <c r="L26284" s="2">
        <v>0</v>
      </c>
      <c r="M26284" s="2">
        <v>1428</v>
      </c>
      <c r="N26284" s="2">
        <v>1428</v>
      </c>
      <c r="O26284" s="3" t="s">
        <v>299</v>
      </c>
      <c r="P26284" s="3"/>
      <c r="Q26284" s="3" t="s">
        <v>214</v>
      </c>
      <c r="R26284" s="3" t="s">
        <v>34</v>
      </c>
      <c r="S26284" s="3"/>
      <c r="U26284" s="2">
        <v>3300</v>
      </c>
      <c r="V26284" s="2">
        <v>1800</v>
      </c>
      <c r="W26284" s="2">
        <v>0</v>
      </c>
      <c r="X26284" s="2">
        <v>2</v>
      </c>
      <c r="Y26284" s="3" t="s">
        <v>78</v>
      </c>
      <c r="Z26284" s="2">
        <v>4</v>
      </c>
      <c r="AA26284" s="3" t="s">
        <v>79</v>
      </c>
      <c r="AB26284" s="2">
        <v>1</v>
      </c>
      <c r="AC26284" s="3" t="s">
        <v>80</v>
      </c>
      <c r="AD26284" s="1"/>
      <c r="AE26284" s="3" t="s">
        <v>2133</v>
      </c>
      <c r="AF26284" s="3" t="s">
        <v>2310</v>
      </c>
      <c r="AG26284" s="3" t="b">
        <f>OR(repTransactionDetail[[#This Row],[ReportType]]="Actual",repTransactionDetail[[#This Row],[FlagForecast]]=1)</f>
        <v>1</v>
      </c>
      <c r="AH2628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6285" spans="1:34" hidden="1" x14ac:dyDescent="0.25">
      <c r="A26285" s="3" t="s">
        <v>179</v>
      </c>
      <c r="B26285">
        <v>1</v>
      </c>
      <c r="C26285" s="4">
        <v>44849</v>
      </c>
      <c r="D26285" s="2">
        <v>2022</v>
      </c>
      <c r="E26285" s="2">
        <v>10</v>
      </c>
      <c r="F26285" s="2">
        <v>1800</v>
      </c>
      <c r="G26285" s="3" t="s">
        <v>76</v>
      </c>
      <c r="H26285" s="3" t="s">
        <v>180</v>
      </c>
      <c r="I26285" s="1" t="s">
        <v>180</v>
      </c>
      <c r="J26285" s="3" t="s">
        <v>86</v>
      </c>
      <c r="K26285" s="3" t="s">
        <v>87</v>
      </c>
      <c r="L26285" s="2">
        <v>199186</v>
      </c>
      <c r="M26285" s="2">
        <v>0</v>
      </c>
      <c r="N26285" s="2">
        <v>-199186</v>
      </c>
      <c r="O26285" s="3" t="s">
        <v>2378</v>
      </c>
      <c r="P26285" s="3"/>
      <c r="Q26285" s="3"/>
      <c r="R26285" s="3" t="s">
        <v>34</v>
      </c>
      <c r="S26285" s="3"/>
      <c r="U26285" s="2">
        <v>1800</v>
      </c>
      <c r="V26285" s="2">
        <v>3900</v>
      </c>
      <c r="W26285" s="2">
        <v>0</v>
      </c>
      <c r="X26285" s="2">
        <v>2</v>
      </c>
      <c r="Y26285" s="3" t="s">
        <v>78</v>
      </c>
      <c r="Z26285" s="2">
        <v>4</v>
      </c>
      <c r="AA26285" s="3" t="s">
        <v>79</v>
      </c>
      <c r="AB26285" s="2">
        <v>1</v>
      </c>
      <c r="AC26285" s="3" t="s">
        <v>80</v>
      </c>
      <c r="AD26285" s="1"/>
      <c r="AE26285" s="3" t="s">
        <v>2133</v>
      </c>
      <c r="AF26285" s="3" t="s">
        <v>2310</v>
      </c>
      <c r="AG26285" s="3" t="b">
        <f>OR(repTransactionDetail[[#This Row],[ReportType]]="Actual",repTransactionDetail[[#This Row],[FlagForecast]]=1)</f>
        <v>1</v>
      </c>
      <c r="AH26285" s="3" t="str">
        <f>repTransactionDetail[[#This Row],[CostCenterCode]]&amp;"-"&amp;LEFT(repTransactionDetail[[#This Row],[AccountBooking]],4)&amp;"-"&amp;repTransactionDetail[[#This Row],[TitleBookRecord]]</f>
        <v>P0002-1800-Förderzahlung Projekt EU H2020 FlexPack2Circle</v>
      </c>
    </row>
    <row r="26286" spans="1:34" hidden="1" x14ac:dyDescent="0.25">
      <c r="A26286" s="3" t="s">
        <v>179</v>
      </c>
      <c r="B26286">
        <v>1</v>
      </c>
      <c r="C26286" s="4">
        <v>44849</v>
      </c>
      <c r="D26286" s="2">
        <v>2022</v>
      </c>
      <c r="E26286" s="2">
        <v>10</v>
      </c>
      <c r="F26286" s="2">
        <v>1800</v>
      </c>
      <c r="G26286" s="3" t="s">
        <v>76</v>
      </c>
      <c r="H26286" s="3" t="s">
        <v>180</v>
      </c>
      <c r="I26286" s="1" t="s">
        <v>180</v>
      </c>
      <c r="J26286" s="3" t="s">
        <v>46</v>
      </c>
      <c r="K26286" s="3" t="s">
        <v>47</v>
      </c>
      <c r="L26286" s="2">
        <v>0</v>
      </c>
      <c r="M26286" s="2">
        <v>250</v>
      </c>
      <c r="N26286" s="2">
        <v>250</v>
      </c>
      <c r="O26286" s="3" t="s">
        <v>2354</v>
      </c>
      <c r="P26286" s="3"/>
      <c r="Q26286" s="3"/>
      <c r="R26286" s="3" t="s">
        <v>34</v>
      </c>
      <c r="S26286" s="3"/>
      <c r="U26286" s="2">
        <v>6640</v>
      </c>
      <c r="V26286" s="2">
        <v>1800</v>
      </c>
      <c r="W26286" s="2">
        <v>0</v>
      </c>
      <c r="X26286" s="2">
        <v>2</v>
      </c>
      <c r="Y26286" s="3" t="s">
        <v>78</v>
      </c>
      <c r="Z26286" s="2">
        <v>4</v>
      </c>
      <c r="AA26286" s="3" t="s">
        <v>79</v>
      </c>
      <c r="AB26286" s="2">
        <v>1</v>
      </c>
      <c r="AC26286" s="3" t="s">
        <v>80</v>
      </c>
      <c r="AD26286" s="1"/>
      <c r="AE26286" s="3" t="s">
        <v>2133</v>
      </c>
      <c r="AF26286" s="3" t="s">
        <v>2310</v>
      </c>
      <c r="AG26286" s="3" t="b">
        <f>OR(repTransactionDetail[[#This Row],[ReportType]]="Actual",repTransactionDetail[[#This Row],[FlagForecast]]=1)</f>
        <v>1</v>
      </c>
      <c r="AH2628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287" spans="1:34" hidden="1" x14ac:dyDescent="0.25">
      <c r="A26287" s="3" t="s">
        <v>179</v>
      </c>
      <c r="B26287">
        <v>1</v>
      </c>
      <c r="C26287" s="4">
        <v>44849</v>
      </c>
      <c r="D26287" s="2">
        <v>2022</v>
      </c>
      <c r="E26287" s="2">
        <v>10</v>
      </c>
      <c r="F26287" s="2">
        <v>1800</v>
      </c>
      <c r="G26287" s="3" t="s">
        <v>76</v>
      </c>
      <c r="H26287" s="3" t="s">
        <v>180</v>
      </c>
      <c r="I26287" s="1" t="s">
        <v>180</v>
      </c>
      <c r="J26287" s="3" t="s">
        <v>46</v>
      </c>
      <c r="K26287" s="3" t="s">
        <v>47</v>
      </c>
      <c r="L26287" s="2">
        <v>0</v>
      </c>
      <c r="M26287" s="2">
        <v>190</v>
      </c>
      <c r="N26287" s="2">
        <v>190</v>
      </c>
      <c r="O26287" s="3" t="s">
        <v>2386</v>
      </c>
      <c r="P26287" s="3"/>
      <c r="Q26287" s="3"/>
      <c r="R26287" s="3" t="s">
        <v>34</v>
      </c>
      <c r="S26287" s="3"/>
      <c r="U26287" s="2">
        <v>1406</v>
      </c>
      <c r="V26287" s="2">
        <v>1800</v>
      </c>
      <c r="W26287" s="2">
        <v>0</v>
      </c>
      <c r="X26287" s="2">
        <v>2</v>
      </c>
      <c r="Y26287" s="3" t="s">
        <v>78</v>
      </c>
      <c r="Z26287" s="2">
        <v>4</v>
      </c>
      <c r="AA26287" s="3" t="s">
        <v>79</v>
      </c>
      <c r="AB26287" s="2">
        <v>1</v>
      </c>
      <c r="AC26287" s="3" t="s">
        <v>80</v>
      </c>
      <c r="AD26287" s="1"/>
      <c r="AE26287" s="3" t="s">
        <v>2133</v>
      </c>
      <c r="AF26287" s="3" t="s">
        <v>2310</v>
      </c>
      <c r="AG26287" s="3" t="b">
        <f>OR(repTransactionDetail[[#This Row],[ReportType]]="Actual",repTransactionDetail[[#This Row],[FlagForecast]]=1)</f>
        <v>1</v>
      </c>
      <c r="AH26287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288" spans="1:34" hidden="1" x14ac:dyDescent="0.25">
      <c r="A26288" s="3" t="s">
        <v>179</v>
      </c>
      <c r="B26288">
        <v>1</v>
      </c>
      <c r="C26288" s="4">
        <v>44849</v>
      </c>
      <c r="D26288" s="2">
        <v>2022</v>
      </c>
      <c r="E26288" s="2">
        <v>10</v>
      </c>
      <c r="F26288" s="2">
        <v>1800</v>
      </c>
      <c r="G26288" s="3" t="s">
        <v>76</v>
      </c>
      <c r="H26288" s="3" t="s">
        <v>180</v>
      </c>
      <c r="I26288" s="1" t="s">
        <v>180</v>
      </c>
      <c r="J26288" s="3" t="s">
        <v>32</v>
      </c>
      <c r="K26288" s="3" t="s">
        <v>33</v>
      </c>
      <c r="L26288" s="2">
        <v>0</v>
      </c>
      <c r="M26288" s="2">
        <v>100</v>
      </c>
      <c r="N26288" s="2">
        <v>100</v>
      </c>
      <c r="O26288" s="3" t="s">
        <v>172</v>
      </c>
      <c r="P26288" s="3"/>
      <c r="Q26288" s="3"/>
      <c r="R26288" s="3" t="s">
        <v>34</v>
      </c>
      <c r="S26288" s="3"/>
      <c r="U26288" s="2">
        <v>6800</v>
      </c>
      <c r="V26288" s="2">
        <v>1800</v>
      </c>
      <c r="W26288" s="2">
        <v>0</v>
      </c>
      <c r="X26288" s="2">
        <v>2</v>
      </c>
      <c r="Y26288" s="3" t="s">
        <v>78</v>
      </c>
      <c r="Z26288" s="2">
        <v>4</v>
      </c>
      <c r="AA26288" s="3" t="s">
        <v>79</v>
      </c>
      <c r="AB26288" s="2">
        <v>1</v>
      </c>
      <c r="AC26288" s="3" t="s">
        <v>80</v>
      </c>
      <c r="AD26288" s="1"/>
      <c r="AE26288" s="3" t="s">
        <v>2133</v>
      </c>
      <c r="AF26288" s="3" t="s">
        <v>2310</v>
      </c>
      <c r="AG26288" s="3" t="b">
        <f>OR(repTransactionDetail[[#This Row],[ReportType]]="Actual",repTransactionDetail[[#This Row],[FlagForecast]]=1)</f>
        <v>1</v>
      </c>
      <c r="AH2628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6289" spans="1:34" hidden="1" x14ac:dyDescent="0.25">
      <c r="A26289" s="3" t="s">
        <v>179</v>
      </c>
      <c r="B26289">
        <v>1</v>
      </c>
      <c r="C26289" s="4">
        <v>44849</v>
      </c>
      <c r="D26289" s="2">
        <v>2022</v>
      </c>
      <c r="E26289" s="2">
        <v>10</v>
      </c>
      <c r="F26289" s="2">
        <v>1800</v>
      </c>
      <c r="G26289" s="3" t="s">
        <v>76</v>
      </c>
      <c r="H26289" s="3" t="s">
        <v>180</v>
      </c>
      <c r="I26289" s="1" t="s">
        <v>180</v>
      </c>
      <c r="J26289" s="3" t="s">
        <v>46</v>
      </c>
      <c r="K26289" s="3" t="s">
        <v>47</v>
      </c>
      <c r="L26289" s="2">
        <v>0</v>
      </c>
      <c r="M26289" s="2">
        <v>47.5</v>
      </c>
      <c r="N26289" s="2">
        <v>47.5</v>
      </c>
      <c r="O26289" s="3" t="s">
        <v>2354</v>
      </c>
      <c r="P26289" s="3"/>
      <c r="Q26289" s="3"/>
      <c r="R26289" s="3" t="s">
        <v>34</v>
      </c>
      <c r="S26289" s="3"/>
      <c r="U26289" s="2">
        <v>1406</v>
      </c>
      <c r="V26289" s="2">
        <v>1800</v>
      </c>
      <c r="W26289" s="2">
        <v>0</v>
      </c>
      <c r="X26289" s="2">
        <v>2</v>
      </c>
      <c r="Y26289" s="3" t="s">
        <v>78</v>
      </c>
      <c r="Z26289" s="2">
        <v>4</v>
      </c>
      <c r="AA26289" s="3" t="s">
        <v>79</v>
      </c>
      <c r="AB26289" s="2">
        <v>1</v>
      </c>
      <c r="AC26289" s="3" t="s">
        <v>80</v>
      </c>
      <c r="AD26289" s="1"/>
      <c r="AE26289" s="3" t="s">
        <v>2133</v>
      </c>
      <c r="AF26289" s="3" t="s">
        <v>2310</v>
      </c>
      <c r="AG26289" s="3" t="b">
        <f>OR(repTransactionDetail[[#This Row],[ReportType]]="Actual",repTransactionDetail[[#This Row],[FlagForecast]]=1)</f>
        <v>1</v>
      </c>
      <c r="AH2628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290" spans="1:34" hidden="1" x14ac:dyDescent="0.25">
      <c r="A26290" s="3" t="s">
        <v>179</v>
      </c>
      <c r="B26290">
        <v>1</v>
      </c>
      <c r="C26290" s="4">
        <v>44849</v>
      </c>
      <c r="D26290" s="2">
        <v>2022</v>
      </c>
      <c r="E26290" s="2">
        <v>10</v>
      </c>
      <c r="F26290" s="2">
        <v>1800</v>
      </c>
      <c r="G26290" s="3" t="s">
        <v>76</v>
      </c>
      <c r="H26290" s="3" t="s">
        <v>180</v>
      </c>
      <c r="I26290" s="1" t="s">
        <v>180</v>
      </c>
      <c r="J26290" s="3" t="s">
        <v>73</v>
      </c>
      <c r="K26290" s="3" t="s">
        <v>74</v>
      </c>
      <c r="L26290" s="2">
        <v>0</v>
      </c>
      <c r="M26290" s="2">
        <v>210</v>
      </c>
      <c r="N26290" s="2">
        <v>210</v>
      </c>
      <c r="O26290" s="3" t="s">
        <v>2336</v>
      </c>
      <c r="P26290" s="3"/>
      <c r="Q26290" s="3"/>
      <c r="R26290" s="3" t="s">
        <v>34</v>
      </c>
      <c r="S26290" s="3"/>
      <c r="U26290" s="2">
        <v>6837</v>
      </c>
      <c r="V26290" s="2">
        <v>1800</v>
      </c>
      <c r="W26290" s="2">
        <v>0</v>
      </c>
      <c r="X26290" s="2">
        <v>2</v>
      </c>
      <c r="Y26290" s="3" t="s">
        <v>78</v>
      </c>
      <c r="Z26290" s="2">
        <v>4</v>
      </c>
      <c r="AA26290" s="3" t="s">
        <v>79</v>
      </c>
      <c r="AB26290" s="2">
        <v>1</v>
      </c>
      <c r="AC26290" s="3" t="s">
        <v>80</v>
      </c>
      <c r="AD26290" s="1"/>
      <c r="AE26290" s="3" t="s">
        <v>2133</v>
      </c>
      <c r="AF26290" s="3" t="s">
        <v>2310</v>
      </c>
      <c r="AG26290" s="3" t="b">
        <f>OR(repTransactionDetail[[#This Row],[ReportType]]="Actual",repTransactionDetail[[#This Row],[FlagForecast]]=1)</f>
        <v>1</v>
      </c>
      <c r="AH2629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291" spans="1:34" hidden="1" x14ac:dyDescent="0.25">
      <c r="A26291" s="3" t="s">
        <v>179</v>
      </c>
      <c r="B26291">
        <v>1</v>
      </c>
      <c r="C26291" s="4">
        <v>44849</v>
      </c>
      <c r="D26291" s="2">
        <v>2022</v>
      </c>
      <c r="E26291" s="2">
        <v>10</v>
      </c>
      <c r="F26291" s="2">
        <v>1800</v>
      </c>
      <c r="G26291" s="3" t="s">
        <v>76</v>
      </c>
      <c r="H26291" s="3" t="s">
        <v>180</v>
      </c>
      <c r="I26291" s="1" t="s">
        <v>180</v>
      </c>
      <c r="J26291" s="3" t="s">
        <v>56</v>
      </c>
      <c r="K26291" s="3" t="s">
        <v>57</v>
      </c>
      <c r="L26291" s="2">
        <v>0</v>
      </c>
      <c r="M26291" s="2">
        <v>714</v>
      </c>
      <c r="N26291" s="2">
        <v>714</v>
      </c>
      <c r="O26291" s="3" t="s">
        <v>2357</v>
      </c>
      <c r="P26291" s="3"/>
      <c r="Q26291" s="3"/>
      <c r="R26291" s="3" t="s">
        <v>34</v>
      </c>
      <c r="S26291" s="3"/>
      <c r="U26291" s="2">
        <v>3300</v>
      </c>
      <c r="V26291" s="2">
        <v>1800</v>
      </c>
      <c r="W26291" s="2">
        <v>0</v>
      </c>
      <c r="X26291" s="2">
        <v>2</v>
      </c>
      <c r="Y26291" s="3" t="s">
        <v>78</v>
      </c>
      <c r="Z26291" s="2">
        <v>4</v>
      </c>
      <c r="AA26291" s="3" t="s">
        <v>79</v>
      </c>
      <c r="AB26291" s="2">
        <v>1</v>
      </c>
      <c r="AC26291" s="3" t="s">
        <v>80</v>
      </c>
      <c r="AD26291" s="1"/>
      <c r="AE26291" s="3" t="s">
        <v>2133</v>
      </c>
      <c r="AF26291" s="3" t="s">
        <v>2310</v>
      </c>
      <c r="AG26291" s="3" t="b">
        <f>OR(repTransactionDetail[[#This Row],[ReportType]]="Actual",repTransactionDetail[[#This Row],[FlagForecast]]=1)</f>
        <v>1</v>
      </c>
      <c r="AH2629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6292" spans="1:34" hidden="1" x14ac:dyDescent="0.25">
      <c r="A26292" s="3" t="s">
        <v>179</v>
      </c>
      <c r="B26292">
        <v>1</v>
      </c>
      <c r="C26292" s="4">
        <v>44849</v>
      </c>
      <c r="D26292" s="2">
        <v>2022</v>
      </c>
      <c r="E26292" s="2">
        <v>10</v>
      </c>
      <c r="F26292" s="2">
        <v>1800</v>
      </c>
      <c r="G26292" s="3" t="s">
        <v>76</v>
      </c>
      <c r="H26292" s="3" t="s">
        <v>180</v>
      </c>
      <c r="I26292" s="1" t="s">
        <v>180</v>
      </c>
      <c r="J26292" s="3" t="s">
        <v>32</v>
      </c>
      <c r="K26292" s="3" t="s">
        <v>33</v>
      </c>
      <c r="L26292" s="2">
        <v>0</v>
      </c>
      <c r="M26292" s="2">
        <v>300</v>
      </c>
      <c r="N26292" s="2">
        <v>300</v>
      </c>
      <c r="O26292" s="3" t="s">
        <v>240</v>
      </c>
      <c r="P26292" s="3"/>
      <c r="Q26292" s="3"/>
      <c r="R26292" s="3" t="s">
        <v>34</v>
      </c>
      <c r="S26292" s="3"/>
      <c r="U26292" s="2">
        <v>6815</v>
      </c>
      <c r="V26292" s="2">
        <v>1800</v>
      </c>
      <c r="W26292" s="2">
        <v>0</v>
      </c>
      <c r="X26292" s="2">
        <v>2</v>
      </c>
      <c r="Y26292" s="3" t="s">
        <v>78</v>
      </c>
      <c r="Z26292" s="2">
        <v>4</v>
      </c>
      <c r="AA26292" s="3" t="s">
        <v>79</v>
      </c>
      <c r="AB26292" s="2">
        <v>1</v>
      </c>
      <c r="AC26292" s="3" t="s">
        <v>80</v>
      </c>
      <c r="AD26292" s="1"/>
      <c r="AE26292" s="3" t="s">
        <v>2133</v>
      </c>
      <c r="AF26292" s="3" t="s">
        <v>2310</v>
      </c>
      <c r="AG26292" s="3" t="b">
        <f>OR(repTransactionDetail[[#This Row],[ReportType]]="Actual",repTransactionDetail[[#This Row],[FlagForecast]]=1)</f>
        <v>1</v>
      </c>
      <c r="AH2629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293" spans="1:34" hidden="1" x14ac:dyDescent="0.25">
      <c r="A26293" s="3" t="s">
        <v>179</v>
      </c>
      <c r="B26293">
        <v>1</v>
      </c>
      <c r="C26293" s="4">
        <v>44849</v>
      </c>
      <c r="D26293" s="2">
        <v>2022</v>
      </c>
      <c r="E26293" s="2">
        <v>10</v>
      </c>
      <c r="F26293" s="2">
        <v>1800</v>
      </c>
      <c r="G26293" s="3" t="s">
        <v>76</v>
      </c>
      <c r="H26293" s="3" t="s">
        <v>180</v>
      </c>
      <c r="I26293" s="1" t="s">
        <v>180</v>
      </c>
      <c r="J26293" s="3" t="s">
        <v>73</v>
      </c>
      <c r="K26293" s="3" t="s">
        <v>74</v>
      </c>
      <c r="L26293" s="2">
        <v>0</v>
      </c>
      <c r="M26293" s="2">
        <v>39.9</v>
      </c>
      <c r="N26293" s="2">
        <v>39.9</v>
      </c>
      <c r="O26293" s="3" t="s">
        <v>2336</v>
      </c>
      <c r="P26293" s="3"/>
      <c r="Q26293" s="3"/>
      <c r="R26293" s="3" t="s">
        <v>34</v>
      </c>
      <c r="S26293" s="3"/>
      <c r="U26293" s="2">
        <v>1406</v>
      </c>
      <c r="V26293" s="2">
        <v>1800</v>
      </c>
      <c r="W26293" s="2">
        <v>0</v>
      </c>
      <c r="X26293" s="2">
        <v>2</v>
      </c>
      <c r="Y26293" s="3" t="s">
        <v>78</v>
      </c>
      <c r="Z26293" s="2">
        <v>4</v>
      </c>
      <c r="AA26293" s="3" t="s">
        <v>79</v>
      </c>
      <c r="AB26293" s="2">
        <v>1</v>
      </c>
      <c r="AC26293" s="3" t="s">
        <v>80</v>
      </c>
      <c r="AD26293" s="1"/>
      <c r="AE26293" s="3" t="s">
        <v>2133</v>
      </c>
      <c r="AF26293" s="3" t="s">
        <v>2310</v>
      </c>
      <c r="AG26293" s="3" t="b">
        <f>OR(repTransactionDetail[[#This Row],[ReportType]]="Actual",repTransactionDetail[[#This Row],[FlagForecast]]=1)</f>
        <v>1</v>
      </c>
      <c r="AH2629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294" spans="1:34" hidden="1" x14ac:dyDescent="0.25">
      <c r="A26294" s="3" t="s">
        <v>179</v>
      </c>
      <c r="B26294">
        <v>1</v>
      </c>
      <c r="C26294" s="4">
        <v>44849</v>
      </c>
      <c r="D26294" s="2">
        <v>2022</v>
      </c>
      <c r="E26294" s="2">
        <v>10</v>
      </c>
      <c r="F26294" s="2">
        <v>1800</v>
      </c>
      <c r="G26294" s="3" t="s">
        <v>76</v>
      </c>
      <c r="H26294" s="3" t="s">
        <v>180</v>
      </c>
      <c r="I26294" s="1" t="s">
        <v>180</v>
      </c>
      <c r="J26294" s="3" t="s">
        <v>73</v>
      </c>
      <c r="K26294" s="3" t="s">
        <v>74</v>
      </c>
      <c r="L26294" s="2">
        <v>0</v>
      </c>
      <c r="M26294" s="2">
        <v>1428</v>
      </c>
      <c r="N26294" s="2">
        <v>1428</v>
      </c>
      <c r="O26294" s="3" t="s">
        <v>2332</v>
      </c>
      <c r="P26294" s="3"/>
      <c r="Q26294" s="3"/>
      <c r="R26294" s="3" t="s">
        <v>34</v>
      </c>
      <c r="S26294" s="3"/>
      <c r="U26294" s="2">
        <v>3300</v>
      </c>
      <c r="V26294" s="2">
        <v>1800</v>
      </c>
      <c r="W26294" s="2">
        <v>0</v>
      </c>
      <c r="X26294" s="2">
        <v>2</v>
      </c>
      <c r="Y26294" s="3" t="s">
        <v>78</v>
      </c>
      <c r="Z26294" s="2">
        <v>4</v>
      </c>
      <c r="AA26294" s="3" t="s">
        <v>79</v>
      </c>
      <c r="AB26294" s="2">
        <v>1</v>
      </c>
      <c r="AC26294" s="3" t="s">
        <v>80</v>
      </c>
      <c r="AD26294" s="1"/>
      <c r="AE26294" s="3" t="s">
        <v>2133</v>
      </c>
      <c r="AF26294" s="3" t="s">
        <v>2310</v>
      </c>
      <c r="AG26294" s="3" t="b">
        <f>OR(repTransactionDetail[[#This Row],[ReportType]]="Actual",repTransactionDetail[[#This Row],[FlagForecast]]=1)</f>
        <v>1</v>
      </c>
      <c r="AH2629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6295" spans="1:34" hidden="1" x14ac:dyDescent="0.25">
      <c r="A26295" s="3" t="s">
        <v>179</v>
      </c>
      <c r="B26295">
        <v>1</v>
      </c>
      <c r="C26295" s="4">
        <v>44849</v>
      </c>
      <c r="D26295" s="2">
        <v>2022</v>
      </c>
      <c r="E26295" s="2">
        <v>10</v>
      </c>
      <c r="F26295" s="2">
        <v>1800</v>
      </c>
      <c r="G26295" s="3" t="s">
        <v>76</v>
      </c>
      <c r="H26295" s="3" t="s">
        <v>180</v>
      </c>
      <c r="I26295" s="1" t="s">
        <v>180</v>
      </c>
      <c r="J26295" s="3" t="s">
        <v>73</v>
      </c>
      <c r="K26295" s="3" t="s">
        <v>74</v>
      </c>
      <c r="L26295" s="2">
        <v>0</v>
      </c>
      <c r="M26295" s="2">
        <v>238</v>
      </c>
      <c r="N26295" s="2">
        <v>238</v>
      </c>
      <c r="O26295" s="3" t="s">
        <v>2339</v>
      </c>
      <c r="P26295" s="3"/>
      <c r="Q26295" s="3"/>
      <c r="R26295" s="3" t="s">
        <v>34</v>
      </c>
      <c r="S26295" s="3"/>
      <c r="U26295" s="2">
        <v>3300</v>
      </c>
      <c r="V26295" s="2">
        <v>1800</v>
      </c>
      <c r="W26295" s="2">
        <v>0</v>
      </c>
      <c r="X26295" s="2">
        <v>2</v>
      </c>
      <c r="Y26295" s="3" t="s">
        <v>78</v>
      </c>
      <c r="Z26295" s="2">
        <v>4</v>
      </c>
      <c r="AA26295" s="3" t="s">
        <v>79</v>
      </c>
      <c r="AB26295" s="2">
        <v>1</v>
      </c>
      <c r="AC26295" s="3" t="s">
        <v>80</v>
      </c>
      <c r="AD26295" s="1"/>
      <c r="AE26295" s="3" t="s">
        <v>2133</v>
      </c>
      <c r="AF26295" s="3" t="s">
        <v>2310</v>
      </c>
      <c r="AG26295" s="3" t="b">
        <f>OR(repTransactionDetail[[#This Row],[ReportType]]="Actual",repTransactionDetail[[#This Row],[FlagForecast]]=1)</f>
        <v>1</v>
      </c>
      <c r="AH26295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6296" spans="1:34" hidden="1" x14ac:dyDescent="0.25">
      <c r="A26296" s="3" t="s">
        <v>179</v>
      </c>
      <c r="B26296">
        <v>1</v>
      </c>
      <c r="C26296" s="4">
        <v>44849</v>
      </c>
      <c r="D26296" s="2">
        <v>2022</v>
      </c>
      <c r="E26296" s="2">
        <v>10</v>
      </c>
      <c r="F26296" s="2">
        <v>1800</v>
      </c>
      <c r="G26296" s="3" t="s">
        <v>76</v>
      </c>
      <c r="H26296" s="3" t="s">
        <v>180</v>
      </c>
      <c r="I26296" s="1" t="s">
        <v>180</v>
      </c>
      <c r="J26296" s="3" t="s">
        <v>32</v>
      </c>
      <c r="K26296" s="3" t="s">
        <v>33</v>
      </c>
      <c r="L26296" s="2">
        <v>0</v>
      </c>
      <c r="M26296" s="2">
        <v>833</v>
      </c>
      <c r="N26296" s="2">
        <v>833</v>
      </c>
      <c r="O26296" s="3" t="s">
        <v>2349</v>
      </c>
      <c r="P26296" s="3"/>
      <c r="Q26296" s="3"/>
      <c r="R26296" s="3" t="s">
        <v>34</v>
      </c>
      <c r="S26296" s="3"/>
      <c r="U26296" s="2">
        <v>3300</v>
      </c>
      <c r="V26296" s="2">
        <v>1800</v>
      </c>
      <c r="W26296" s="2">
        <v>0</v>
      </c>
      <c r="X26296" s="2">
        <v>2</v>
      </c>
      <c r="Y26296" s="3" t="s">
        <v>78</v>
      </c>
      <c r="Z26296" s="2">
        <v>4</v>
      </c>
      <c r="AA26296" s="3" t="s">
        <v>79</v>
      </c>
      <c r="AB26296" s="2">
        <v>1</v>
      </c>
      <c r="AC26296" s="3" t="s">
        <v>80</v>
      </c>
      <c r="AD26296" s="1"/>
      <c r="AE26296" s="3" t="s">
        <v>2133</v>
      </c>
      <c r="AF26296" s="3" t="s">
        <v>2310</v>
      </c>
      <c r="AG26296" s="3" t="b">
        <f>OR(repTransactionDetail[[#This Row],[ReportType]]="Actual",repTransactionDetail[[#This Row],[FlagForecast]]=1)</f>
        <v>1</v>
      </c>
      <c r="AH2629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6297" spans="1:34" hidden="1" x14ac:dyDescent="0.25">
      <c r="A26297" s="3" t="s">
        <v>179</v>
      </c>
      <c r="B26297">
        <v>1</v>
      </c>
      <c r="C26297" s="4">
        <v>44849</v>
      </c>
      <c r="D26297" s="2">
        <v>2022</v>
      </c>
      <c r="E26297" s="2">
        <v>10</v>
      </c>
      <c r="F26297" s="2">
        <v>1800</v>
      </c>
      <c r="G26297" s="3" t="s">
        <v>76</v>
      </c>
      <c r="H26297" s="3" t="s">
        <v>180</v>
      </c>
      <c r="I26297" s="1" t="s">
        <v>180</v>
      </c>
      <c r="J26297" s="3" t="s">
        <v>73</v>
      </c>
      <c r="K26297" s="3" t="s">
        <v>74</v>
      </c>
      <c r="L26297" s="2">
        <v>0</v>
      </c>
      <c r="M26297" s="2">
        <v>357</v>
      </c>
      <c r="N26297" s="2">
        <v>357</v>
      </c>
      <c r="O26297" s="3" t="s">
        <v>2355</v>
      </c>
      <c r="P26297" s="3"/>
      <c r="Q26297" s="3"/>
      <c r="R26297" s="3" t="s">
        <v>34</v>
      </c>
      <c r="S26297" s="3"/>
      <c r="U26297" s="2">
        <v>3300</v>
      </c>
      <c r="V26297" s="2">
        <v>1800</v>
      </c>
      <c r="W26297" s="2">
        <v>0</v>
      </c>
      <c r="X26297" s="2">
        <v>2</v>
      </c>
      <c r="Y26297" s="3" t="s">
        <v>78</v>
      </c>
      <c r="Z26297" s="2">
        <v>4</v>
      </c>
      <c r="AA26297" s="3" t="s">
        <v>79</v>
      </c>
      <c r="AB26297" s="2">
        <v>1</v>
      </c>
      <c r="AC26297" s="3" t="s">
        <v>80</v>
      </c>
      <c r="AD26297" s="1"/>
      <c r="AE26297" s="3" t="s">
        <v>2133</v>
      </c>
      <c r="AF26297" s="3" t="s">
        <v>2310</v>
      </c>
      <c r="AG26297" s="3" t="b">
        <f>OR(repTransactionDetail[[#This Row],[ReportType]]="Actual",repTransactionDetail[[#This Row],[FlagForecast]]=1)</f>
        <v>1</v>
      </c>
      <c r="AH2629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6298" spans="1:34" hidden="1" x14ac:dyDescent="0.25">
      <c r="A26298" s="3" t="s">
        <v>179</v>
      </c>
      <c r="B26298">
        <v>1</v>
      </c>
      <c r="C26298" s="4">
        <v>44849</v>
      </c>
      <c r="D26298" s="2">
        <v>2022</v>
      </c>
      <c r="E26298" s="2">
        <v>10</v>
      </c>
      <c r="F26298" s="2">
        <v>1800</v>
      </c>
      <c r="G26298" s="3" t="s">
        <v>76</v>
      </c>
      <c r="H26298" s="3" t="s">
        <v>180</v>
      </c>
      <c r="I26298" s="1" t="s">
        <v>180</v>
      </c>
      <c r="J26298" s="3" t="s">
        <v>73</v>
      </c>
      <c r="K26298" s="3" t="s">
        <v>74</v>
      </c>
      <c r="L26298" s="2">
        <v>0</v>
      </c>
      <c r="M26298" s="2">
        <v>1190</v>
      </c>
      <c r="N26298" s="2">
        <v>1190</v>
      </c>
      <c r="O26298" s="3" t="s">
        <v>2316</v>
      </c>
      <c r="P26298" s="3"/>
      <c r="Q26298" s="3"/>
      <c r="R26298" s="3" t="s">
        <v>34</v>
      </c>
      <c r="S26298" s="3"/>
      <c r="U26298" s="2">
        <v>3300</v>
      </c>
      <c r="V26298" s="2">
        <v>1800</v>
      </c>
      <c r="W26298" s="2">
        <v>0</v>
      </c>
      <c r="X26298" s="2">
        <v>2</v>
      </c>
      <c r="Y26298" s="3" t="s">
        <v>78</v>
      </c>
      <c r="Z26298" s="2">
        <v>4</v>
      </c>
      <c r="AA26298" s="3" t="s">
        <v>79</v>
      </c>
      <c r="AB26298" s="2">
        <v>1</v>
      </c>
      <c r="AC26298" s="3" t="s">
        <v>80</v>
      </c>
      <c r="AD26298" s="1"/>
      <c r="AE26298" s="3" t="s">
        <v>2133</v>
      </c>
      <c r="AF26298" s="3" t="s">
        <v>2310</v>
      </c>
      <c r="AG26298" s="3" t="b">
        <f>OR(repTransactionDetail[[#This Row],[ReportType]]="Actual",repTransactionDetail[[#This Row],[FlagForecast]]=1)</f>
        <v>1</v>
      </c>
      <c r="AH2629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6299" spans="1:34" hidden="1" x14ac:dyDescent="0.25">
      <c r="A26299" s="3" t="s">
        <v>179</v>
      </c>
      <c r="B26299">
        <v>1</v>
      </c>
      <c r="C26299" s="4">
        <v>44849</v>
      </c>
      <c r="D26299" s="2">
        <v>2022</v>
      </c>
      <c r="E26299" s="2">
        <v>10</v>
      </c>
      <c r="F26299" s="2">
        <v>3300</v>
      </c>
      <c r="G26299" s="3" t="s">
        <v>182</v>
      </c>
      <c r="H26299" s="3" t="s">
        <v>183</v>
      </c>
      <c r="I26299" s="1" t="s">
        <v>183</v>
      </c>
      <c r="J26299" s="3" t="s">
        <v>56</v>
      </c>
      <c r="K26299" s="3" t="s">
        <v>57</v>
      </c>
      <c r="L26299" s="2">
        <v>0</v>
      </c>
      <c r="M26299" s="2">
        <v>114</v>
      </c>
      <c r="N26299" s="2">
        <v>114</v>
      </c>
      <c r="O26299" s="3" t="s">
        <v>2357</v>
      </c>
      <c r="P26299" s="3"/>
      <c r="Q26299" s="3"/>
      <c r="R26299" s="3" t="s">
        <v>34</v>
      </c>
      <c r="S26299" s="3"/>
      <c r="U26299" s="2">
        <v>1406</v>
      </c>
      <c r="V26299" s="2">
        <v>3300</v>
      </c>
      <c r="W26299" s="2">
        <v>0</v>
      </c>
      <c r="X26299" s="2">
        <v>3</v>
      </c>
      <c r="Y26299" s="3" t="s">
        <v>54</v>
      </c>
      <c r="Z26299" s="2">
        <v>4</v>
      </c>
      <c r="AA26299" s="3" t="s">
        <v>184</v>
      </c>
      <c r="AB26299" s="2">
        <v>1</v>
      </c>
      <c r="AC26299" s="3" t="s">
        <v>184</v>
      </c>
      <c r="AD26299" s="1"/>
      <c r="AE26299" s="3" t="s">
        <v>2133</v>
      </c>
      <c r="AF26299" s="3" t="s">
        <v>2310</v>
      </c>
      <c r="AG26299" s="3" t="b">
        <f>OR(repTransactionDetail[[#This Row],[ReportType]]="Actual",repTransactionDetail[[#This Row],[FlagForecast]]=1)</f>
        <v>1</v>
      </c>
      <c r="AH2629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300" spans="1:34" hidden="1" x14ac:dyDescent="0.25">
      <c r="A26300" s="3" t="s">
        <v>179</v>
      </c>
      <c r="B26300">
        <v>1</v>
      </c>
      <c r="C26300" s="4">
        <v>44849</v>
      </c>
      <c r="D26300" s="2">
        <v>2022</v>
      </c>
      <c r="E26300" s="2">
        <v>10</v>
      </c>
      <c r="F26300" s="2">
        <v>3300</v>
      </c>
      <c r="G26300" s="3" t="s">
        <v>182</v>
      </c>
      <c r="H26300" s="3" t="s">
        <v>183</v>
      </c>
      <c r="I26300" s="1" t="s">
        <v>183</v>
      </c>
      <c r="J26300" s="3" t="s">
        <v>73</v>
      </c>
      <c r="K26300" s="3" t="s">
        <v>74</v>
      </c>
      <c r="L26300" s="2">
        <v>0</v>
      </c>
      <c r="M26300" s="2">
        <v>1200</v>
      </c>
      <c r="N26300" s="2">
        <v>1200</v>
      </c>
      <c r="O26300" s="3" t="s">
        <v>2332</v>
      </c>
      <c r="P26300" s="3"/>
      <c r="Q26300" s="3"/>
      <c r="R26300" s="3" t="s">
        <v>34</v>
      </c>
      <c r="S26300" s="3"/>
      <c r="U26300" s="2">
        <v>6495</v>
      </c>
      <c r="V26300" s="2">
        <v>3300</v>
      </c>
      <c r="W26300" s="2">
        <v>0</v>
      </c>
      <c r="X26300" s="2">
        <v>3</v>
      </c>
      <c r="Y26300" s="3" t="s">
        <v>54</v>
      </c>
      <c r="Z26300" s="2">
        <v>4</v>
      </c>
      <c r="AA26300" s="3" t="s">
        <v>184</v>
      </c>
      <c r="AB26300" s="2">
        <v>1</v>
      </c>
      <c r="AC26300" s="3" t="s">
        <v>184</v>
      </c>
      <c r="AD26300" s="1"/>
      <c r="AE26300" s="3" t="s">
        <v>2133</v>
      </c>
      <c r="AF26300" s="3" t="s">
        <v>2310</v>
      </c>
      <c r="AG26300" s="3" t="b">
        <f>OR(repTransactionDetail[[#This Row],[ReportType]]="Actual",repTransactionDetail[[#This Row],[FlagForecast]]=1)</f>
        <v>1</v>
      </c>
      <c r="AH2630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301" spans="1:34" hidden="1" x14ac:dyDescent="0.25">
      <c r="A26301" s="3" t="s">
        <v>179</v>
      </c>
      <c r="B26301">
        <v>1</v>
      </c>
      <c r="C26301" s="4">
        <v>44849</v>
      </c>
      <c r="D26301" s="2">
        <v>2022</v>
      </c>
      <c r="E26301" s="2">
        <v>10</v>
      </c>
      <c r="F26301" s="2">
        <v>3300</v>
      </c>
      <c r="G26301" s="3" t="s">
        <v>182</v>
      </c>
      <c r="H26301" s="3" t="s">
        <v>183</v>
      </c>
      <c r="I26301" s="1" t="s">
        <v>183</v>
      </c>
      <c r="J26301" s="3" t="s">
        <v>32</v>
      </c>
      <c r="K26301" s="3" t="s">
        <v>33</v>
      </c>
      <c r="L26301" s="2">
        <v>0</v>
      </c>
      <c r="M26301" s="2">
        <v>350</v>
      </c>
      <c r="N26301" s="2">
        <v>350</v>
      </c>
      <c r="O26301" s="3" t="s">
        <v>243</v>
      </c>
      <c r="P26301" s="3"/>
      <c r="Q26301" s="3"/>
      <c r="R26301" s="3" t="s">
        <v>34</v>
      </c>
      <c r="S26301" s="3"/>
      <c r="U26301" s="2">
        <v>6330</v>
      </c>
      <c r="V26301" s="2">
        <v>3300</v>
      </c>
      <c r="W26301" s="2">
        <v>0</v>
      </c>
      <c r="X26301" s="2">
        <v>3</v>
      </c>
      <c r="Y26301" s="3" t="s">
        <v>54</v>
      </c>
      <c r="Z26301" s="2">
        <v>4</v>
      </c>
      <c r="AA26301" s="3" t="s">
        <v>184</v>
      </c>
      <c r="AB26301" s="2">
        <v>1</v>
      </c>
      <c r="AC26301" s="3" t="s">
        <v>184</v>
      </c>
      <c r="AD26301" s="1"/>
      <c r="AE26301" s="3" t="s">
        <v>2133</v>
      </c>
      <c r="AF26301" s="3" t="s">
        <v>2310</v>
      </c>
      <c r="AG26301" s="3" t="b">
        <f>OR(repTransactionDetail[[#This Row],[ReportType]]="Actual",repTransactionDetail[[#This Row],[FlagForecast]]=1)</f>
        <v>1</v>
      </c>
      <c r="AH2630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302" spans="1:34" hidden="1" x14ac:dyDescent="0.25">
      <c r="A26302" s="3" t="s">
        <v>179</v>
      </c>
      <c r="B26302">
        <v>1</v>
      </c>
      <c r="C26302" s="4">
        <v>44849</v>
      </c>
      <c r="D26302" s="2">
        <v>2022</v>
      </c>
      <c r="E26302" s="2">
        <v>10</v>
      </c>
      <c r="F26302" s="2">
        <v>3300</v>
      </c>
      <c r="G26302" s="3" t="s">
        <v>182</v>
      </c>
      <c r="H26302" s="3" t="s">
        <v>183</v>
      </c>
      <c r="I26302" s="1" t="s">
        <v>183</v>
      </c>
      <c r="J26302" s="3" t="s">
        <v>46</v>
      </c>
      <c r="K26302" s="3" t="s">
        <v>47</v>
      </c>
      <c r="L26302" s="2">
        <v>0</v>
      </c>
      <c r="M26302" s="2">
        <v>19</v>
      </c>
      <c r="N26302" s="2">
        <v>19</v>
      </c>
      <c r="O26302" s="3" t="s">
        <v>181</v>
      </c>
      <c r="P26302" s="3"/>
      <c r="Q26302" s="3"/>
      <c r="R26302" s="3" t="s">
        <v>34</v>
      </c>
      <c r="S26302" s="3"/>
      <c r="U26302" s="2">
        <v>1406</v>
      </c>
      <c r="V26302" s="2">
        <v>3300</v>
      </c>
      <c r="W26302" s="2">
        <v>0</v>
      </c>
      <c r="X26302" s="2">
        <v>3</v>
      </c>
      <c r="Y26302" s="3" t="s">
        <v>54</v>
      </c>
      <c r="Z26302" s="2">
        <v>4</v>
      </c>
      <c r="AA26302" s="3" t="s">
        <v>184</v>
      </c>
      <c r="AB26302" s="2">
        <v>1</v>
      </c>
      <c r="AC26302" s="3" t="s">
        <v>184</v>
      </c>
      <c r="AD26302" s="1"/>
      <c r="AE26302" s="3" t="s">
        <v>2133</v>
      </c>
      <c r="AF26302" s="3" t="s">
        <v>2310</v>
      </c>
      <c r="AG26302" s="3" t="b">
        <f>OR(repTransactionDetail[[#This Row],[ReportType]]="Actual",repTransactionDetail[[#This Row],[FlagForecast]]=1)</f>
        <v>1</v>
      </c>
      <c r="AH2630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303" spans="1:34" hidden="1" x14ac:dyDescent="0.25">
      <c r="A26303" s="3" t="s">
        <v>179</v>
      </c>
      <c r="B26303">
        <v>1</v>
      </c>
      <c r="C26303" s="4">
        <v>44849</v>
      </c>
      <c r="D26303" s="2">
        <v>2022</v>
      </c>
      <c r="E26303" s="2">
        <v>10</v>
      </c>
      <c r="F26303" s="2">
        <v>3300</v>
      </c>
      <c r="G26303" s="3" t="s">
        <v>182</v>
      </c>
      <c r="H26303" s="3" t="s">
        <v>183</v>
      </c>
      <c r="I26303" s="1" t="s">
        <v>183</v>
      </c>
      <c r="J26303" s="3" t="s">
        <v>32</v>
      </c>
      <c r="K26303" s="3" t="s">
        <v>33</v>
      </c>
      <c r="L26303" s="2">
        <v>0</v>
      </c>
      <c r="M26303" s="2">
        <v>38</v>
      </c>
      <c r="N26303" s="2">
        <v>38</v>
      </c>
      <c r="O26303" s="3" t="s">
        <v>2328</v>
      </c>
      <c r="P26303" s="3"/>
      <c r="Q26303" s="3"/>
      <c r="R26303" s="3" t="s">
        <v>34</v>
      </c>
      <c r="S26303" s="3"/>
      <c r="U26303" s="2">
        <v>1406</v>
      </c>
      <c r="V26303" s="2">
        <v>3300</v>
      </c>
      <c r="W26303" s="2">
        <v>0</v>
      </c>
      <c r="X26303" s="2">
        <v>3</v>
      </c>
      <c r="Y26303" s="3" t="s">
        <v>54</v>
      </c>
      <c r="Z26303" s="2">
        <v>4</v>
      </c>
      <c r="AA26303" s="3" t="s">
        <v>184</v>
      </c>
      <c r="AB26303" s="2">
        <v>1</v>
      </c>
      <c r="AC26303" s="3" t="s">
        <v>184</v>
      </c>
      <c r="AD26303" s="1"/>
      <c r="AE26303" s="3" t="s">
        <v>2133</v>
      </c>
      <c r="AF26303" s="3" t="s">
        <v>2310</v>
      </c>
      <c r="AG26303" s="3" t="b">
        <f>OR(repTransactionDetail[[#This Row],[ReportType]]="Actual",repTransactionDetail[[#This Row],[FlagForecast]]=1)</f>
        <v>1</v>
      </c>
      <c r="AH2630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304" spans="1:34" hidden="1" x14ac:dyDescent="0.25">
      <c r="A26304" s="3" t="s">
        <v>179</v>
      </c>
      <c r="B26304">
        <v>1</v>
      </c>
      <c r="C26304" s="4">
        <v>44849</v>
      </c>
      <c r="D26304" s="2">
        <v>2022</v>
      </c>
      <c r="E26304" s="2">
        <v>10</v>
      </c>
      <c r="F26304" s="2">
        <v>3300</v>
      </c>
      <c r="G26304" s="3" t="s">
        <v>182</v>
      </c>
      <c r="H26304" s="3" t="s">
        <v>183</v>
      </c>
      <c r="I26304" s="1" t="s">
        <v>183</v>
      </c>
      <c r="J26304" s="3" t="s">
        <v>73</v>
      </c>
      <c r="K26304" s="3" t="s">
        <v>74</v>
      </c>
      <c r="L26304" s="2">
        <v>0</v>
      </c>
      <c r="M26304" s="2">
        <v>228</v>
      </c>
      <c r="N26304" s="2">
        <v>228</v>
      </c>
      <c r="O26304" s="3" t="s">
        <v>2332</v>
      </c>
      <c r="P26304" s="3"/>
      <c r="Q26304" s="3"/>
      <c r="R26304" s="3" t="s">
        <v>34</v>
      </c>
      <c r="S26304" s="3"/>
      <c r="U26304" s="2">
        <v>1406</v>
      </c>
      <c r="V26304" s="2">
        <v>3300</v>
      </c>
      <c r="W26304" s="2">
        <v>0</v>
      </c>
      <c r="X26304" s="2">
        <v>3</v>
      </c>
      <c r="Y26304" s="3" t="s">
        <v>54</v>
      </c>
      <c r="Z26304" s="2">
        <v>4</v>
      </c>
      <c r="AA26304" s="3" t="s">
        <v>184</v>
      </c>
      <c r="AB26304" s="2">
        <v>1</v>
      </c>
      <c r="AC26304" s="3" t="s">
        <v>184</v>
      </c>
      <c r="AD26304" s="1"/>
      <c r="AE26304" s="3" t="s">
        <v>2133</v>
      </c>
      <c r="AF26304" s="3" t="s">
        <v>2310</v>
      </c>
      <c r="AG26304" s="3" t="b">
        <f>OR(repTransactionDetail[[#This Row],[ReportType]]="Actual",repTransactionDetail[[#This Row],[FlagForecast]]=1)</f>
        <v>1</v>
      </c>
      <c r="AH2630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305" spans="1:34" hidden="1" x14ac:dyDescent="0.25">
      <c r="A26305" s="3" t="s">
        <v>179</v>
      </c>
      <c r="B26305">
        <v>1</v>
      </c>
      <c r="C26305" s="4">
        <v>44849</v>
      </c>
      <c r="D26305" s="2">
        <v>2022</v>
      </c>
      <c r="E26305" s="2">
        <v>10</v>
      </c>
      <c r="F26305" s="2">
        <v>3300</v>
      </c>
      <c r="G26305" s="3" t="s">
        <v>182</v>
      </c>
      <c r="H26305" s="3" t="s">
        <v>183</v>
      </c>
      <c r="I26305" s="1" t="s">
        <v>183</v>
      </c>
      <c r="J26305" s="3" t="s">
        <v>56</v>
      </c>
      <c r="K26305" s="3" t="s">
        <v>57</v>
      </c>
      <c r="L26305" s="2">
        <v>0</v>
      </c>
      <c r="M26305" s="2">
        <v>100</v>
      </c>
      <c r="N26305" s="2">
        <v>100</v>
      </c>
      <c r="O26305" s="3" t="s">
        <v>2335</v>
      </c>
      <c r="P26305" s="3"/>
      <c r="Q26305" s="3"/>
      <c r="R26305" s="3" t="s">
        <v>34</v>
      </c>
      <c r="S26305" s="3"/>
      <c r="U26305" s="2">
        <v>6650</v>
      </c>
      <c r="V26305" s="2">
        <v>3300</v>
      </c>
      <c r="W26305" s="2">
        <v>0</v>
      </c>
      <c r="X26305" s="2">
        <v>3</v>
      </c>
      <c r="Y26305" s="3" t="s">
        <v>54</v>
      </c>
      <c r="Z26305" s="2">
        <v>4</v>
      </c>
      <c r="AA26305" s="3" t="s">
        <v>184</v>
      </c>
      <c r="AB26305" s="2">
        <v>1</v>
      </c>
      <c r="AC26305" s="3" t="s">
        <v>184</v>
      </c>
      <c r="AD26305" s="1"/>
      <c r="AE26305" s="3" t="s">
        <v>2133</v>
      </c>
      <c r="AF26305" s="3" t="s">
        <v>2310</v>
      </c>
      <c r="AG26305" s="3" t="b">
        <f>OR(repTransactionDetail[[#This Row],[ReportType]]="Actual",repTransactionDetail[[#This Row],[FlagForecast]]=1)</f>
        <v>1</v>
      </c>
      <c r="AH2630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306" spans="1:34" hidden="1" x14ac:dyDescent="0.25">
      <c r="A26306" s="3" t="s">
        <v>179</v>
      </c>
      <c r="B26306">
        <v>1</v>
      </c>
      <c r="C26306" s="4">
        <v>44849</v>
      </c>
      <c r="D26306" s="2">
        <v>2022</v>
      </c>
      <c r="E26306" s="2">
        <v>10</v>
      </c>
      <c r="F26306" s="2">
        <v>3300</v>
      </c>
      <c r="G26306" s="3" t="s">
        <v>182</v>
      </c>
      <c r="H26306" s="3" t="s">
        <v>183</v>
      </c>
      <c r="I26306" s="1" t="s">
        <v>183</v>
      </c>
      <c r="J26306" s="3" t="s">
        <v>73</v>
      </c>
      <c r="K26306" s="3" t="s">
        <v>74</v>
      </c>
      <c r="L26306" s="2">
        <v>0</v>
      </c>
      <c r="M26306" s="2">
        <v>66.5</v>
      </c>
      <c r="N26306" s="2">
        <v>66.5</v>
      </c>
      <c r="O26306" s="3" t="s">
        <v>2359</v>
      </c>
      <c r="P26306" s="3"/>
      <c r="Q26306" s="3"/>
      <c r="R26306" s="3" t="s">
        <v>34</v>
      </c>
      <c r="S26306" s="3"/>
      <c r="U26306" s="2">
        <v>1406</v>
      </c>
      <c r="V26306" s="2">
        <v>3300</v>
      </c>
      <c r="W26306" s="2">
        <v>0</v>
      </c>
      <c r="X26306" s="2">
        <v>3</v>
      </c>
      <c r="Y26306" s="3" t="s">
        <v>54</v>
      </c>
      <c r="Z26306" s="2">
        <v>4</v>
      </c>
      <c r="AA26306" s="3" t="s">
        <v>184</v>
      </c>
      <c r="AB26306" s="2">
        <v>1</v>
      </c>
      <c r="AC26306" s="3" t="s">
        <v>184</v>
      </c>
      <c r="AD26306" s="1"/>
      <c r="AE26306" s="3" t="s">
        <v>2133</v>
      </c>
      <c r="AF26306" s="3" t="s">
        <v>2310</v>
      </c>
      <c r="AG26306" s="3" t="b">
        <f>OR(repTransactionDetail[[#This Row],[ReportType]]="Actual",repTransactionDetail[[#This Row],[FlagForecast]]=1)</f>
        <v>1</v>
      </c>
      <c r="AH2630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307" spans="1:34" hidden="1" x14ac:dyDescent="0.25">
      <c r="A26307" s="3" t="s">
        <v>179</v>
      </c>
      <c r="B26307">
        <v>1</v>
      </c>
      <c r="C26307" s="4">
        <v>44849</v>
      </c>
      <c r="D26307" s="2">
        <v>2022</v>
      </c>
      <c r="E26307" s="2">
        <v>10</v>
      </c>
      <c r="F26307" s="2">
        <v>3300</v>
      </c>
      <c r="G26307" s="3" t="s">
        <v>182</v>
      </c>
      <c r="H26307" s="3" t="s">
        <v>183</v>
      </c>
      <c r="I26307" s="1" t="s">
        <v>183</v>
      </c>
      <c r="J26307" s="3" t="s">
        <v>2312</v>
      </c>
      <c r="K26307" s="3" t="s">
        <v>2313</v>
      </c>
      <c r="L26307" s="2">
        <v>0</v>
      </c>
      <c r="M26307" s="2">
        <v>475</v>
      </c>
      <c r="N26307" s="2">
        <v>475</v>
      </c>
      <c r="O26307" s="3" t="s">
        <v>2331</v>
      </c>
      <c r="P26307" s="3"/>
      <c r="Q26307" s="3"/>
      <c r="R26307" s="3" t="s">
        <v>34</v>
      </c>
      <c r="S26307" s="3"/>
      <c r="U26307" s="2">
        <v>1406</v>
      </c>
      <c r="V26307" s="2">
        <v>3300</v>
      </c>
      <c r="W26307" s="2">
        <v>0</v>
      </c>
      <c r="X26307" s="2">
        <v>3</v>
      </c>
      <c r="Y26307" s="3" t="s">
        <v>54</v>
      </c>
      <c r="Z26307" s="2">
        <v>4</v>
      </c>
      <c r="AA26307" s="3" t="s">
        <v>184</v>
      </c>
      <c r="AB26307" s="2">
        <v>1</v>
      </c>
      <c r="AC26307" s="3" t="s">
        <v>184</v>
      </c>
      <c r="AD26307" s="1"/>
      <c r="AE26307" s="3" t="s">
        <v>2133</v>
      </c>
      <c r="AF26307" s="3" t="s">
        <v>2310</v>
      </c>
      <c r="AG26307" s="3" t="b">
        <f>OR(repTransactionDetail[[#This Row],[ReportType]]="Actual",repTransactionDetail[[#This Row],[FlagForecast]]=1)</f>
        <v>1</v>
      </c>
      <c r="AH2630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6308" spans="1:34" hidden="1" x14ac:dyDescent="0.25">
      <c r="A26308" s="3" t="s">
        <v>179</v>
      </c>
      <c r="B26308">
        <v>1</v>
      </c>
      <c r="C26308" s="4">
        <v>44849</v>
      </c>
      <c r="D26308" s="2">
        <v>2022</v>
      </c>
      <c r="E26308" s="2">
        <v>10</v>
      </c>
      <c r="F26308" s="2">
        <v>3300</v>
      </c>
      <c r="G26308" s="3" t="s">
        <v>182</v>
      </c>
      <c r="H26308" s="3" t="s">
        <v>183</v>
      </c>
      <c r="I26308" s="1" t="s">
        <v>183</v>
      </c>
      <c r="J26308" s="3" t="s">
        <v>32</v>
      </c>
      <c r="K26308" s="3" t="s">
        <v>33</v>
      </c>
      <c r="L26308" s="2">
        <v>0</v>
      </c>
      <c r="M26308" s="2">
        <v>450</v>
      </c>
      <c r="N26308" s="2">
        <v>450</v>
      </c>
      <c r="O26308" s="3" t="s">
        <v>242</v>
      </c>
      <c r="P26308" s="3"/>
      <c r="Q26308" s="3"/>
      <c r="R26308" s="3" t="s">
        <v>34</v>
      </c>
      <c r="S26308" s="3"/>
      <c r="U26308" s="2">
        <v>6330</v>
      </c>
      <c r="V26308" s="2">
        <v>3300</v>
      </c>
      <c r="W26308" s="2">
        <v>0</v>
      </c>
      <c r="X26308" s="2">
        <v>3</v>
      </c>
      <c r="Y26308" s="3" t="s">
        <v>54</v>
      </c>
      <c r="Z26308" s="2">
        <v>4</v>
      </c>
      <c r="AA26308" s="3" t="s">
        <v>184</v>
      </c>
      <c r="AB26308" s="2">
        <v>1</v>
      </c>
      <c r="AC26308" s="3" t="s">
        <v>184</v>
      </c>
      <c r="AD26308" s="1"/>
      <c r="AE26308" s="3" t="s">
        <v>2133</v>
      </c>
      <c r="AF26308" s="3" t="s">
        <v>2310</v>
      </c>
      <c r="AG26308" s="3" t="b">
        <f>OR(repTransactionDetail[[#This Row],[ReportType]]="Actual",repTransactionDetail[[#This Row],[FlagForecast]]=1)</f>
        <v>1</v>
      </c>
      <c r="AH2630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309" spans="1:34" hidden="1" x14ac:dyDescent="0.25">
      <c r="A26309" s="3" t="s">
        <v>179</v>
      </c>
      <c r="B26309">
        <v>1</v>
      </c>
      <c r="C26309" s="4">
        <v>44849</v>
      </c>
      <c r="D26309" s="2">
        <v>2022</v>
      </c>
      <c r="E26309" s="2">
        <v>10</v>
      </c>
      <c r="F26309" s="2">
        <v>3300</v>
      </c>
      <c r="G26309" s="3" t="s">
        <v>182</v>
      </c>
      <c r="H26309" s="3" t="s">
        <v>183</v>
      </c>
      <c r="I26309" s="1" t="s">
        <v>183</v>
      </c>
      <c r="J26309" s="3" t="s">
        <v>32</v>
      </c>
      <c r="K26309" s="3" t="s">
        <v>33</v>
      </c>
      <c r="L26309" s="2">
        <v>0</v>
      </c>
      <c r="M26309" s="2">
        <v>66.5</v>
      </c>
      <c r="N26309" s="2">
        <v>66.5</v>
      </c>
      <c r="O26309" s="3" t="s">
        <v>243</v>
      </c>
      <c r="P26309" s="3"/>
      <c r="Q26309" s="3"/>
      <c r="R26309" s="3" t="s">
        <v>34</v>
      </c>
      <c r="S26309" s="3"/>
      <c r="U26309" s="2">
        <v>1406</v>
      </c>
      <c r="V26309" s="2">
        <v>3300</v>
      </c>
      <c r="W26309" s="2">
        <v>0</v>
      </c>
      <c r="X26309" s="2">
        <v>3</v>
      </c>
      <c r="Y26309" s="3" t="s">
        <v>54</v>
      </c>
      <c r="Z26309" s="2">
        <v>4</v>
      </c>
      <c r="AA26309" s="3" t="s">
        <v>184</v>
      </c>
      <c r="AB26309" s="2">
        <v>1</v>
      </c>
      <c r="AC26309" s="3" t="s">
        <v>184</v>
      </c>
      <c r="AD26309" s="1"/>
      <c r="AE26309" s="3" t="s">
        <v>2133</v>
      </c>
      <c r="AF26309" s="3" t="s">
        <v>2310</v>
      </c>
      <c r="AG26309" s="3" t="b">
        <f>OR(repTransactionDetail[[#This Row],[ReportType]]="Actual",repTransactionDetail[[#This Row],[FlagForecast]]=1)</f>
        <v>1</v>
      </c>
      <c r="AH2630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310" spans="1:34" hidden="1" x14ac:dyDescent="0.25">
      <c r="A26310" s="3" t="s">
        <v>179</v>
      </c>
      <c r="B26310">
        <v>1</v>
      </c>
      <c r="C26310" s="4">
        <v>44849</v>
      </c>
      <c r="D26310" s="2">
        <v>2022</v>
      </c>
      <c r="E26310" s="2">
        <v>10</v>
      </c>
      <c r="F26310" s="2">
        <v>3300</v>
      </c>
      <c r="G26310" s="3" t="s">
        <v>182</v>
      </c>
      <c r="H26310" s="3" t="s">
        <v>183</v>
      </c>
      <c r="I26310" s="1" t="s">
        <v>183</v>
      </c>
      <c r="J26310" s="3" t="s">
        <v>32</v>
      </c>
      <c r="K26310" s="3" t="s">
        <v>33</v>
      </c>
      <c r="L26310" s="2">
        <v>595</v>
      </c>
      <c r="M26310" s="2">
        <v>0</v>
      </c>
      <c r="N26310" s="2">
        <v>-595</v>
      </c>
      <c r="O26310" s="3" t="s">
        <v>2333</v>
      </c>
      <c r="P26310" s="3"/>
      <c r="Q26310" s="3"/>
      <c r="R26310" s="3" t="s">
        <v>34</v>
      </c>
      <c r="S26310" s="3"/>
      <c r="U26310" s="2">
        <v>3300</v>
      </c>
      <c r="V26310" s="2">
        <v>1800</v>
      </c>
      <c r="W26310" s="2">
        <v>0</v>
      </c>
      <c r="X26310" s="2">
        <v>3</v>
      </c>
      <c r="Y26310" s="3" t="s">
        <v>54</v>
      </c>
      <c r="Z26310" s="2">
        <v>4</v>
      </c>
      <c r="AA26310" s="3" t="s">
        <v>184</v>
      </c>
      <c r="AB26310" s="2">
        <v>1</v>
      </c>
      <c r="AC26310" s="3" t="s">
        <v>184</v>
      </c>
      <c r="AD26310" s="1"/>
      <c r="AE26310" s="3" t="s">
        <v>2133</v>
      </c>
      <c r="AF26310" s="3" t="s">
        <v>2310</v>
      </c>
      <c r="AG26310" s="3" t="b">
        <f>OR(repTransactionDetail[[#This Row],[ReportType]]="Actual",repTransactionDetail[[#This Row],[FlagForecast]]=1)</f>
        <v>1</v>
      </c>
      <c r="AH2631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311" spans="1:34" hidden="1" x14ac:dyDescent="0.25">
      <c r="A26311" s="3" t="s">
        <v>179</v>
      </c>
      <c r="B26311">
        <v>1</v>
      </c>
      <c r="C26311" s="4">
        <v>44849</v>
      </c>
      <c r="D26311" s="2">
        <v>2022</v>
      </c>
      <c r="E26311" s="2">
        <v>10</v>
      </c>
      <c r="F26311" s="2">
        <v>3300</v>
      </c>
      <c r="G26311" s="3" t="s">
        <v>182</v>
      </c>
      <c r="H26311" s="3" t="s">
        <v>183</v>
      </c>
      <c r="I26311" s="1" t="s">
        <v>183</v>
      </c>
      <c r="J26311" s="3" t="s">
        <v>32</v>
      </c>
      <c r="K26311" s="3" t="s">
        <v>33</v>
      </c>
      <c r="L26311" s="2">
        <v>0</v>
      </c>
      <c r="M26311" s="2">
        <v>53.2</v>
      </c>
      <c r="N26311" s="2">
        <v>53.2</v>
      </c>
      <c r="O26311" s="3" t="s">
        <v>2342</v>
      </c>
      <c r="P26311" s="3"/>
      <c r="Q26311" s="3"/>
      <c r="R26311" s="3" t="s">
        <v>34</v>
      </c>
      <c r="S26311" s="3"/>
      <c r="U26311" s="2">
        <v>1406</v>
      </c>
      <c r="V26311" s="2">
        <v>3300</v>
      </c>
      <c r="W26311" s="2">
        <v>0</v>
      </c>
      <c r="X26311" s="2">
        <v>3</v>
      </c>
      <c r="Y26311" s="3" t="s">
        <v>54</v>
      </c>
      <c r="Z26311" s="2">
        <v>4</v>
      </c>
      <c r="AA26311" s="3" t="s">
        <v>184</v>
      </c>
      <c r="AB26311" s="2">
        <v>1</v>
      </c>
      <c r="AC26311" s="3" t="s">
        <v>184</v>
      </c>
      <c r="AD26311" s="1"/>
      <c r="AE26311" s="3" t="s">
        <v>2133</v>
      </c>
      <c r="AF26311" s="3" t="s">
        <v>2310</v>
      </c>
      <c r="AG26311" s="3" t="b">
        <f>OR(repTransactionDetail[[#This Row],[ReportType]]="Actual",repTransactionDetail[[#This Row],[FlagForecast]]=1)</f>
        <v>1</v>
      </c>
      <c r="AH2631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312" spans="1:34" hidden="1" x14ac:dyDescent="0.25">
      <c r="A26312" s="3" t="s">
        <v>179</v>
      </c>
      <c r="B26312">
        <v>1</v>
      </c>
      <c r="C26312" s="4">
        <v>44849</v>
      </c>
      <c r="D26312" s="2">
        <v>2022</v>
      </c>
      <c r="E26312" s="2">
        <v>10</v>
      </c>
      <c r="F26312" s="2">
        <v>3300</v>
      </c>
      <c r="G26312" s="3" t="s">
        <v>182</v>
      </c>
      <c r="H26312" s="3" t="s">
        <v>183</v>
      </c>
      <c r="I26312" s="1" t="s">
        <v>183</v>
      </c>
      <c r="J26312" s="3" t="s">
        <v>73</v>
      </c>
      <c r="K26312" s="3" t="s">
        <v>74</v>
      </c>
      <c r="L26312" s="2">
        <v>0</v>
      </c>
      <c r="M26312" s="2">
        <v>190</v>
      </c>
      <c r="N26312" s="2">
        <v>190</v>
      </c>
      <c r="O26312" s="3" t="s">
        <v>2316</v>
      </c>
      <c r="P26312" s="3"/>
      <c r="Q26312" s="3"/>
      <c r="R26312" s="3" t="s">
        <v>34</v>
      </c>
      <c r="S26312" s="3"/>
      <c r="U26312" s="2">
        <v>1406</v>
      </c>
      <c r="V26312" s="2">
        <v>3300</v>
      </c>
      <c r="W26312" s="2">
        <v>0</v>
      </c>
      <c r="X26312" s="2">
        <v>3</v>
      </c>
      <c r="Y26312" s="3" t="s">
        <v>54</v>
      </c>
      <c r="Z26312" s="2">
        <v>4</v>
      </c>
      <c r="AA26312" s="3" t="s">
        <v>184</v>
      </c>
      <c r="AB26312" s="2">
        <v>1</v>
      </c>
      <c r="AC26312" s="3" t="s">
        <v>184</v>
      </c>
      <c r="AD26312" s="1"/>
      <c r="AE26312" s="3" t="s">
        <v>2133</v>
      </c>
      <c r="AF26312" s="3" t="s">
        <v>2310</v>
      </c>
      <c r="AG26312" s="3" t="b">
        <f>OR(repTransactionDetail[[#This Row],[ReportType]]="Actual",repTransactionDetail[[#This Row],[FlagForecast]]=1)</f>
        <v>1</v>
      </c>
      <c r="AH2631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313" spans="1:34" hidden="1" x14ac:dyDescent="0.25">
      <c r="A26313" s="3" t="s">
        <v>179</v>
      </c>
      <c r="B26313">
        <v>1</v>
      </c>
      <c r="C26313" s="4">
        <v>44849</v>
      </c>
      <c r="D26313" s="2">
        <v>2022</v>
      </c>
      <c r="E26313" s="2">
        <v>10</v>
      </c>
      <c r="F26313" s="2">
        <v>3300</v>
      </c>
      <c r="G26313" s="3" t="s">
        <v>182</v>
      </c>
      <c r="H26313" s="3" t="s">
        <v>183</v>
      </c>
      <c r="I26313" s="1" t="s">
        <v>183</v>
      </c>
      <c r="J26313" s="3" t="s">
        <v>32</v>
      </c>
      <c r="K26313" s="3" t="s">
        <v>33</v>
      </c>
      <c r="L26313" s="2">
        <v>0</v>
      </c>
      <c r="M26313" s="2">
        <v>920</v>
      </c>
      <c r="N26313" s="2">
        <v>920</v>
      </c>
      <c r="O26313" s="3" t="s">
        <v>2548</v>
      </c>
      <c r="P26313" s="3"/>
      <c r="Q26313" s="3"/>
      <c r="R26313" s="3" t="s">
        <v>34</v>
      </c>
      <c r="S26313" s="3"/>
      <c r="U26313" s="2">
        <v>6830</v>
      </c>
      <c r="V26313" s="2">
        <v>3300</v>
      </c>
      <c r="W26313" s="2">
        <v>0</v>
      </c>
      <c r="X26313" s="2">
        <v>3</v>
      </c>
      <c r="Y26313" s="3" t="s">
        <v>54</v>
      </c>
      <c r="Z26313" s="2">
        <v>4</v>
      </c>
      <c r="AA26313" s="3" t="s">
        <v>184</v>
      </c>
      <c r="AB26313" s="2">
        <v>1</v>
      </c>
      <c r="AC26313" s="3" t="s">
        <v>184</v>
      </c>
      <c r="AD26313" s="1"/>
      <c r="AE26313" s="3" t="s">
        <v>2133</v>
      </c>
      <c r="AF26313" s="3" t="s">
        <v>2310</v>
      </c>
      <c r="AG26313" s="3" t="b">
        <f>OR(repTransactionDetail[[#This Row],[ReportType]]="Actual",repTransactionDetail[[#This Row],[FlagForecast]]=1)</f>
        <v>1</v>
      </c>
      <c r="AH2631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314" spans="1:34" hidden="1" x14ac:dyDescent="0.25">
      <c r="A26314" s="3" t="s">
        <v>179</v>
      </c>
      <c r="B26314">
        <v>1</v>
      </c>
      <c r="C26314" s="4">
        <v>44849</v>
      </c>
      <c r="D26314" s="2">
        <v>2022</v>
      </c>
      <c r="E26314" s="2">
        <v>10</v>
      </c>
      <c r="F26314" s="2">
        <v>3300</v>
      </c>
      <c r="G26314" s="3" t="s">
        <v>182</v>
      </c>
      <c r="H26314" s="3" t="s">
        <v>183</v>
      </c>
      <c r="I26314" s="1" t="s">
        <v>183</v>
      </c>
      <c r="J26314" s="3" t="s">
        <v>73</v>
      </c>
      <c r="K26314" s="3" t="s">
        <v>74</v>
      </c>
      <c r="L26314" s="2">
        <v>0</v>
      </c>
      <c r="M26314" s="2">
        <v>1000</v>
      </c>
      <c r="N26314" s="2">
        <v>1000</v>
      </c>
      <c r="O26314" s="3" t="s">
        <v>2316</v>
      </c>
      <c r="P26314" s="3"/>
      <c r="Q26314" s="3"/>
      <c r="R26314" s="3" t="s">
        <v>34</v>
      </c>
      <c r="S26314" s="3"/>
      <c r="U26314" s="2">
        <v>650</v>
      </c>
      <c r="V26314" s="2">
        <v>3300</v>
      </c>
      <c r="W26314" s="2">
        <v>0</v>
      </c>
      <c r="X26314" s="2">
        <v>3</v>
      </c>
      <c r="Y26314" s="3" t="s">
        <v>54</v>
      </c>
      <c r="Z26314" s="2">
        <v>4</v>
      </c>
      <c r="AA26314" s="3" t="s">
        <v>184</v>
      </c>
      <c r="AB26314" s="2">
        <v>1</v>
      </c>
      <c r="AC26314" s="3" t="s">
        <v>184</v>
      </c>
      <c r="AD26314" s="1"/>
      <c r="AE26314" s="3" t="s">
        <v>2133</v>
      </c>
      <c r="AF26314" s="3" t="s">
        <v>2310</v>
      </c>
      <c r="AG26314" s="3" t="b">
        <f>OR(repTransactionDetail[[#This Row],[ReportType]]="Actual",repTransactionDetail[[#This Row],[FlagForecast]]=1)</f>
        <v>1</v>
      </c>
      <c r="AH2631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315" spans="1:34" hidden="1" x14ac:dyDescent="0.25">
      <c r="A26315" s="3" t="s">
        <v>179</v>
      </c>
      <c r="B26315">
        <v>1</v>
      </c>
      <c r="C26315" s="4">
        <v>44849</v>
      </c>
      <c r="D26315" s="2">
        <v>2022</v>
      </c>
      <c r="E26315" s="2">
        <v>10</v>
      </c>
      <c r="F26315" s="2">
        <v>3300</v>
      </c>
      <c r="G26315" s="3" t="s">
        <v>182</v>
      </c>
      <c r="H26315" s="3" t="s">
        <v>183</v>
      </c>
      <c r="I26315" s="1" t="s">
        <v>183</v>
      </c>
      <c r="J26315" s="3" t="s">
        <v>2312</v>
      </c>
      <c r="K26315" s="3" t="s">
        <v>2313</v>
      </c>
      <c r="L26315" s="2">
        <v>0</v>
      </c>
      <c r="M26315" s="2">
        <v>2500</v>
      </c>
      <c r="N26315" s="2">
        <v>2500</v>
      </c>
      <c r="O26315" s="3" t="s">
        <v>2331</v>
      </c>
      <c r="P26315" s="3"/>
      <c r="Q26315" s="3"/>
      <c r="R26315" s="3" t="s">
        <v>34</v>
      </c>
      <c r="S26315" s="3"/>
      <c r="U26315" s="2">
        <v>6301</v>
      </c>
      <c r="V26315" s="2">
        <v>3300</v>
      </c>
      <c r="W26315" s="2">
        <v>0</v>
      </c>
      <c r="X26315" s="2">
        <v>3</v>
      </c>
      <c r="Y26315" s="3" t="s">
        <v>54</v>
      </c>
      <c r="Z26315" s="2">
        <v>4</v>
      </c>
      <c r="AA26315" s="3" t="s">
        <v>184</v>
      </c>
      <c r="AB26315" s="2">
        <v>1</v>
      </c>
      <c r="AC26315" s="3" t="s">
        <v>184</v>
      </c>
      <c r="AD26315" s="1"/>
      <c r="AE26315" s="3" t="s">
        <v>2133</v>
      </c>
      <c r="AF26315" s="3" t="s">
        <v>2310</v>
      </c>
      <c r="AG26315" s="3" t="b">
        <f>OR(repTransactionDetail[[#This Row],[ReportType]]="Actual",repTransactionDetail[[#This Row],[FlagForecast]]=1)</f>
        <v>1</v>
      </c>
      <c r="AH2631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6316" spans="1:34" hidden="1" x14ac:dyDescent="0.25">
      <c r="A26316" s="3" t="s">
        <v>179</v>
      </c>
      <c r="B26316">
        <v>1</v>
      </c>
      <c r="C26316" s="4">
        <v>44849</v>
      </c>
      <c r="D26316" s="2">
        <v>2022</v>
      </c>
      <c r="E26316" s="2">
        <v>10</v>
      </c>
      <c r="F26316" s="2">
        <v>3300</v>
      </c>
      <c r="G26316" s="3" t="s">
        <v>182</v>
      </c>
      <c r="H26316" s="3" t="s">
        <v>183</v>
      </c>
      <c r="I26316" s="1" t="s">
        <v>183</v>
      </c>
      <c r="J26316" s="3" t="s">
        <v>2312</v>
      </c>
      <c r="K26316" s="3" t="s">
        <v>2313</v>
      </c>
      <c r="L26316" s="2">
        <v>0</v>
      </c>
      <c r="M26316" s="2">
        <v>1512.5</v>
      </c>
      <c r="N26316" s="2">
        <v>1512.5</v>
      </c>
      <c r="O26316" s="3" t="s">
        <v>2334</v>
      </c>
      <c r="P26316" s="3"/>
      <c r="Q26316" s="3"/>
      <c r="R26316" s="3" t="s">
        <v>34</v>
      </c>
      <c r="S26316" s="3"/>
      <c r="U26316" s="2">
        <v>6650</v>
      </c>
      <c r="V26316" s="2">
        <v>3300</v>
      </c>
      <c r="W26316" s="2">
        <v>0</v>
      </c>
      <c r="X26316" s="2">
        <v>3</v>
      </c>
      <c r="Y26316" s="3" t="s">
        <v>54</v>
      </c>
      <c r="Z26316" s="2">
        <v>4</v>
      </c>
      <c r="AA26316" s="3" t="s">
        <v>184</v>
      </c>
      <c r="AB26316" s="2">
        <v>1</v>
      </c>
      <c r="AC26316" s="3" t="s">
        <v>184</v>
      </c>
      <c r="AD26316" s="1"/>
      <c r="AE26316" s="3" t="s">
        <v>2133</v>
      </c>
      <c r="AF26316" s="3" t="s">
        <v>2310</v>
      </c>
      <c r="AG26316" s="3" t="b">
        <f>OR(repTransactionDetail[[#This Row],[ReportType]]="Actual",repTransactionDetail[[#This Row],[FlagForecast]]=1)</f>
        <v>1</v>
      </c>
      <c r="AH2631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6317" spans="1:34" hidden="1" x14ac:dyDescent="0.25">
      <c r="A26317" s="3" t="s">
        <v>179</v>
      </c>
      <c r="B26317">
        <v>1</v>
      </c>
      <c r="C26317" s="4">
        <v>44849</v>
      </c>
      <c r="D26317" s="2">
        <v>2022</v>
      </c>
      <c r="E26317" s="2">
        <v>10</v>
      </c>
      <c r="F26317" s="2">
        <v>3300</v>
      </c>
      <c r="G26317" s="3" t="s">
        <v>182</v>
      </c>
      <c r="H26317" s="3" t="s">
        <v>183</v>
      </c>
      <c r="I26317" s="1" t="s">
        <v>183</v>
      </c>
      <c r="J26317" s="3" t="s">
        <v>32</v>
      </c>
      <c r="K26317" s="3" t="s">
        <v>33</v>
      </c>
      <c r="L26317" s="2">
        <v>0</v>
      </c>
      <c r="M26317" s="2">
        <v>700</v>
      </c>
      <c r="N26317" s="2">
        <v>700</v>
      </c>
      <c r="O26317" s="3" t="s">
        <v>2349</v>
      </c>
      <c r="P26317" s="3"/>
      <c r="Q26317" s="3"/>
      <c r="R26317" s="3" t="s">
        <v>34</v>
      </c>
      <c r="S26317" s="3"/>
      <c r="U26317" s="2">
        <v>6805</v>
      </c>
      <c r="V26317" s="2">
        <v>3300</v>
      </c>
      <c r="W26317" s="2">
        <v>0</v>
      </c>
      <c r="X26317" s="2">
        <v>3</v>
      </c>
      <c r="Y26317" s="3" t="s">
        <v>54</v>
      </c>
      <c r="Z26317" s="2">
        <v>4</v>
      </c>
      <c r="AA26317" s="3" t="s">
        <v>184</v>
      </c>
      <c r="AB26317" s="2">
        <v>1</v>
      </c>
      <c r="AC26317" s="3" t="s">
        <v>184</v>
      </c>
      <c r="AD26317" s="1"/>
      <c r="AE26317" s="3" t="s">
        <v>2133</v>
      </c>
      <c r="AF26317" s="3" t="s">
        <v>2310</v>
      </c>
      <c r="AG26317" s="3" t="b">
        <f>OR(repTransactionDetail[[#This Row],[ReportType]]="Actual",repTransactionDetail[[#This Row],[FlagForecast]]=1)</f>
        <v>1</v>
      </c>
      <c r="AH2631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318" spans="1:34" hidden="1" x14ac:dyDescent="0.25">
      <c r="A26318" s="3" t="s">
        <v>179</v>
      </c>
      <c r="B26318">
        <v>1</v>
      </c>
      <c r="C26318" s="4">
        <v>44849</v>
      </c>
      <c r="D26318" s="2">
        <v>2022</v>
      </c>
      <c r="E26318" s="2">
        <v>10</v>
      </c>
      <c r="F26318" s="2">
        <v>3300</v>
      </c>
      <c r="G26318" s="3" t="s">
        <v>182</v>
      </c>
      <c r="H26318" s="3" t="s">
        <v>183</v>
      </c>
      <c r="I26318" s="1" t="s">
        <v>183</v>
      </c>
      <c r="J26318" s="3" t="s">
        <v>41</v>
      </c>
      <c r="K26318" s="3" t="s">
        <v>42</v>
      </c>
      <c r="L26318" s="2">
        <v>0</v>
      </c>
      <c r="M26318" s="2">
        <v>380</v>
      </c>
      <c r="N26318" s="2">
        <v>380</v>
      </c>
      <c r="O26318" s="3" t="s">
        <v>2329</v>
      </c>
      <c r="P26318" s="3"/>
      <c r="Q26318" s="3"/>
      <c r="R26318" s="3" t="s">
        <v>34</v>
      </c>
      <c r="S26318" s="3"/>
      <c r="U26318" s="2">
        <v>1406</v>
      </c>
      <c r="V26318" s="2">
        <v>3300</v>
      </c>
      <c r="W26318" s="2">
        <v>0</v>
      </c>
      <c r="X26318" s="2">
        <v>3</v>
      </c>
      <c r="Y26318" s="3" t="s">
        <v>54</v>
      </c>
      <c r="Z26318" s="2">
        <v>4</v>
      </c>
      <c r="AA26318" s="3" t="s">
        <v>184</v>
      </c>
      <c r="AB26318" s="2">
        <v>1</v>
      </c>
      <c r="AC26318" s="3" t="s">
        <v>184</v>
      </c>
      <c r="AD26318" s="1"/>
      <c r="AE26318" s="3" t="s">
        <v>2133</v>
      </c>
      <c r="AF26318" s="3" t="s">
        <v>2310</v>
      </c>
      <c r="AG26318" s="3" t="b">
        <f>OR(repTransactionDetail[[#This Row],[ReportType]]="Actual",repTransactionDetail[[#This Row],[FlagForecast]]=1)</f>
        <v>1</v>
      </c>
      <c r="AH2631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319" spans="1:34" hidden="1" x14ac:dyDescent="0.25">
      <c r="A26319" s="3" t="s">
        <v>179</v>
      </c>
      <c r="B26319">
        <v>1</v>
      </c>
      <c r="C26319" s="4">
        <v>44849</v>
      </c>
      <c r="D26319" s="2">
        <v>2022</v>
      </c>
      <c r="E26319" s="2">
        <v>10</v>
      </c>
      <c r="F26319" s="2">
        <v>3300</v>
      </c>
      <c r="G26319" s="3" t="s">
        <v>182</v>
      </c>
      <c r="H26319" s="3" t="s">
        <v>183</v>
      </c>
      <c r="I26319" s="1" t="s">
        <v>183</v>
      </c>
      <c r="J26319" s="3" t="s">
        <v>46</v>
      </c>
      <c r="K26319" s="3" t="s">
        <v>47</v>
      </c>
      <c r="L26319" s="2">
        <v>0</v>
      </c>
      <c r="M26319" s="2">
        <v>76</v>
      </c>
      <c r="N26319" s="2">
        <v>76</v>
      </c>
      <c r="O26319" s="3" t="s">
        <v>2348</v>
      </c>
      <c r="P26319" s="3"/>
      <c r="Q26319" s="3"/>
      <c r="R26319" s="3" t="s">
        <v>34</v>
      </c>
      <c r="S26319" s="3"/>
      <c r="U26319" s="2">
        <v>1406</v>
      </c>
      <c r="V26319" s="2">
        <v>3300</v>
      </c>
      <c r="W26319" s="2">
        <v>0</v>
      </c>
      <c r="X26319" s="2">
        <v>3</v>
      </c>
      <c r="Y26319" s="3" t="s">
        <v>54</v>
      </c>
      <c r="Z26319" s="2">
        <v>4</v>
      </c>
      <c r="AA26319" s="3" t="s">
        <v>184</v>
      </c>
      <c r="AB26319" s="2">
        <v>1</v>
      </c>
      <c r="AC26319" s="3" t="s">
        <v>184</v>
      </c>
      <c r="AD26319" s="1"/>
      <c r="AE26319" s="3" t="s">
        <v>2133</v>
      </c>
      <c r="AF26319" s="3" t="s">
        <v>2310</v>
      </c>
      <c r="AG26319" s="3" t="b">
        <f>OR(repTransactionDetail[[#This Row],[ReportType]]="Actual",repTransactionDetail[[#This Row],[FlagForecast]]=1)</f>
        <v>1</v>
      </c>
      <c r="AH2631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320" spans="1:34" hidden="1" x14ac:dyDescent="0.25">
      <c r="A26320" s="3" t="s">
        <v>179</v>
      </c>
      <c r="B26320">
        <v>1</v>
      </c>
      <c r="C26320" s="4">
        <v>44849</v>
      </c>
      <c r="D26320" s="2">
        <v>2022</v>
      </c>
      <c r="E26320" s="2">
        <v>10</v>
      </c>
      <c r="F26320" s="2">
        <v>3300</v>
      </c>
      <c r="G26320" s="3" t="s">
        <v>182</v>
      </c>
      <c r="H26320" s="3" t="s">
        <v>183</v>
      </c>
      <c r="I26320" s="1" t="s">
        <v>183</v>
      </c>
      <c r="J26320" s="3" t="s">
        <v>46</v>
      </c>
      <c r="K26320" s="3" t="s">
        <v>47</v>
      </c>
      <c r="L26320" s="2">
        <v>0</v>
      </c>
      <c r="M26320" s="2">
        <v>1000</v>
      </c>
      <c r="N26320" s="2">
        <v>1000</v>
      </c>
      <c r="O26320" s="3" t="s">
        <v>2345</v>
      </c>
      <c r="P26320" s="3"/>
      <c r="Q26320" s="3"/>
      <c r="R26320" s="3" t="s">
        <v>34</v>
      </c>
      <c r="S26320" s="3"/>
      <c r="U26320" s="2">
        <v>6650</v>
      </c>
      <c r="V26320" s="2">
        <v>3300</v>
      </c>
      <c r="W26320" s="2">
        <v>0</v>
      </c>
      <c r="X26320" s="2">
        <v>3</v>
      </c>
      <c r="Y26320" s="3" t="s">
        <v>54</v>
      </c>
      <c r="Z26320" s="2">
        <v>4</v>
      </c>
      <c r="AA26320" s="3" t="s">
        <v>184</v>
      </c>
      <c r="AB26320" s="2">
        <v>1</v>
      </c>
      <c r="AC26320" s="3" t="s">
        <v>184</v>
      </c>
      <c r="AD26320" s="1"/>
      <c r="AE26320" s="3" t="s">
        <v>2133</v>
      </c>
      <c r="AF26320" s="3" t="s">
        <v>2310</v>
      </c>
      <c r="AG26320" s="3" t="b">
        <f>OR(repTransactionDetail[[#This Row],[ReportType]]="Actual",repTransactionDetail[[#This Row],[FlagForecast]]=1)</f>
        <v>1</v>
      </c>
      <c r="AH2632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321" spans="1:34" hidden="1" x14ac:dyDescent="0.25">
      <c r="A26321" s="3" t="s">
        <v>179</v>
      </c>
      <c r="B26321">
        <v>1</v>
      </c>
      <c r="C26321" s="4">
        <v>44849</v>
      </c>
      <c r="D26321" s="2">
        <v>2022</v>
      </c>
      <c r="E26321" s="2">
        <v>10</v>
      </c>
      <c r="F26321" s="2">
        <v>3300</v>
      </c>
      <c r="G26321" s="3" t="s">
        <v>182</v>
      </c>
      <c r="H26321" s="3" t="s">
        <v>183</v>
      </c>
      <c r="I26321" s="1" t="s">
        <v>183</v>
      </c>
      <c r="J26321" s="3" t="s">
        <v>32</v>
      </c>
      <c r="K26321" s="3" t="s">
        <v>33</v>
      </c>
      <c r="L26321" s="2">
        <v>833</v>
      </c>
      <c r="M26321" s="2">
        <v>0</v>
      </c>
      <c r="N26321" s="2">
        <v>-833</v>
      </c>
      <c r="O26321" s="3" t="s">
        <v>2349</v>
      </c>
      <c r="P26321" s="3"/>
      <c r="Q26321" s="3"/>
      <c r="R26321" s="3" t="s">
        <v>34</v>
      </c>
      <c r="S26321" s="3"/>
      <c r="U26321" s="2">
        <v>3300</v>
      </c>
      <c r="V26321" s="2">
        <v>1800</v>
      </c>
      <c r="W26321" s="2">
        <v>0</v>
      </c>
      <c r="X26321" s="2">
        <v>3</v>
      </c>
      <c r="Y26321" s="3" t="s">
        <v>54</v>
      </c>
      <c r="Z26321" s="2">
        <v>4</v>
      </c>
      <c r="AA26321" s="3" t="s">
        <v>184</v>
      </c>
      <c r="AB26321" s="2">
        <v>1</v>
      </c>
      <c r="AC26321" s="3" t="s">
        <v>184</v>
      </c>
      <c r="AD26321" s="1"/>
      <c r="AE26321" s="3" t="s">
        <v>2133</v>
      </c>
      <c r="AF26321" s="3" t="s">
        <v>2310</v>
      </c>
      <c r="AG26321" s="3" t="b">
        <f>OR(repTransactionDetail[[#This Row],[ReportType]]="Actual",repTransactionDetail[[#This Row],[FlagForecast]]=1)</f>
        <v>1</v>
      </c>
      <c r="AH2632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322" spans="1:34" hidden="1" x14ac:dyDescent="0.25">
      <c r="A26322" s="3" t="s">
        <v>179</v>
      </c>
      <c r="B26322">
        <v>1</v>
      </c>
      <c r="C26322" s="4">
        <v>44849</v>
      </c>
      <c r="D26322" s="2">
        <v>2022</v>
      </c>
      <c r="E26322" s="2">
        <v>10</v>
      </c>
      <c r="F26322" s="2">
        <v>3300</v>
      </c>
      <c r="G26322" s="3" t="s">
        <v>182</v>
      </c>
      <c r="H26322" s="3" t="s">
        <v>183</v>
      </c>
      <c r="I26322" s="1" t="s">
        <v>183</v>
      </c>
      <c r="J26322" s="3" t="s">
        <v>46</v>
      </c>
      <c r="K26322" s="3" t="s">
        <v>47</v>
      </c>
      <c r="L26322" s="2">
        <v>0</v>
      </c>
      <c r="M26322" s="2">
        <v>300</v>
      </c>
      <c r="N26322" s="2">
        <v>300</v>
      </c>
      <c r="O26322" s="3" t="s">
        <v>2376</v>
      </c>
      <c r="P26322" s="3"/>
      <c r="Q26322" s="3"/>
      <c r="R26322" s="3" t="s">
        <v>34</v>
      </c>
      <c r="S26322" s="3"/>
      <c r="U26322" s="2">
        <v>6820</v>
      </c>
      <c r="V26322" s="2">
        <v>3300</v>
      </c>
      <c r="W26322" s="2">
        <v>0</v>
      </c>
      <c r="X26322" s="2">
        <v>3</v>
      </c>
      <c r="Y26322" s="3" t="s">
        <v>54</v>
      </c>
      <c r="Z26322" s="2">
        <v>4</v>
      </c>
      <c r="AA26322" s="3" t="s">
        <v>184</v>
      </c>
      <c r="AB26322" s="2">
        <v>1</v>
      </c>
      <c r="AC26322" s="3" t="s">
        <v>184</v>
      </c>
      <c r="AD26322" s="1"/>
      <c r="AE26322" s="3" t="s">
        <v>2133</v>
      </c>
      <c r="AF26322" s="3" t="s">
        <v>2310</v>
      </c>
      <c r="AG26322" s="3" t="b">
        <f>OR(repTransactionDetail[[#This Row],[ReportType]]="Actual",repTransactionDetail[[#This Row],[FlagForecast]]=1)</f>
        <v>1</v>
      </c>
      <c r="AH26322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6323" spans="1:34" hidden="1" x14ac:dyDescent="0.25">
      <c r="A26323" s="3" t="s">
        <v>179</v>
      </c>
      <c r="B26323">
        <v>1</v>
      </c>
      <c r="C26323" s="4">
        <v>44849</v>
      </c>
      <c r="D26323" s="2">
        <v>2022</v>
      </c>
      <c r="E26323" s="2">
        <v>10</v>
      </c>
      <c r="F26323" s="2">
        <v>3300</v>
      </c>
      <c r="G26323" s="3" t="s">
        <v>182</v>
      </c>
      <c r="H26323" s="3" t="s">
        <v>183</v>
      </c>
      <c r="I26323" s="1" t="s">
        <v>183</v>
      </c>
      <c r="J26323" s="3" t="s">
        <v>56</v>
      </c>
      <c r="K26323" s="3" t="s">
        <v>57</v>
      </c>
      <c r="L26323" s="2">
        <v>714</v>
      </c>
      <c r="M26323" s="2">
        <v>0</v>
      </c>
      <c r="N26323" s="2">
        <v>-714</v>
      </c>
      <c r="O26323" s="3" t="s">
        <v>2357</v>
      </c>
      <c r="P26323" s="3"/>
      <c r="Q26323" s="3"/>
      <c r="R26323" s="3" t="s">
        <v>34</v>
      </c>
      <c r="S26323" s="3"/>
      <c r="U26323" s="2">
        <v>3300</v>
      </c>
      <c r="V26323" s="2">
        <v>1800</v>
      </c>
      <c r="W26323" s="2">
        <v>0</v>
      </c>
      <c r="X26323" s="2">
        <v>3</v>
      </c>
      <c r="Y26323" s="3" t="s">
        <v>54</v>
      </c>
      <c r="Z26323" s="2">
        <v>4</v>
      </c>
      <c r="AA26323" s="3" t="s">
        <v>184</v>
      </c>
      <c r="AB26323" s="2">
        <v>1</v>
      </c>
      <c r="AC26323" s="3" t="s">
        <v>184</v>
      </c>
      <c r="AD26323" s="1"/>
      <c r="AE26323" s="3" t="s">
        <v>2133</v>
      </c>
      <c r="AF26323" s="3" t="s">
        <v>2310</v>
      </c>
      <c r="AG26323" s="3" t="b">
        <f>OR(repTransactionDetail[[#This Row],[ReportType]]="Actual",repTransactionDetail[[#This Row],[FlagForecast]]=1)</f>
        <v>1</v>
      </c>
      <c r="AH2632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324" spans="1:34" hidden="1" x14ac:dyDescent="0.25">
      <c r="A26324" s="3" t="s">
        <v>179</v>
      </c>
      <c r="B26324">
        <v>1</v>
      </c>
      <c r="C26324" s="4">
        <v>44849</v>
      </c>
      <c r="D26324" s="2">
        <v>2022</v>
      </c>
      <c r="E26324" s="2">
        <v>10</v>
      </c>
      <c r="F26324" s="2">
        <v>3300</v>
      </c>
      <c r="G26324" s="3" t="s">
        <v>182</v>
      </c>
      <c r="H26324" s="3" t="s">
        <v>183</v>
      </c>
      <c r="I26324" s="1" t="s">
        <v>183</v>
      </c>
      <c r="J26324" s="3" t="s">
        <v>56</v>
      </c>
      <c r="K26324" s="3" t="s">
        <v>57</v>
      </c>
      <c r="L26324" s="2">
        <v>0</v>
      </c>
      <c r="M26324" s="2">
        <v>600</v>
      </c>
      <c r="N26324" s="2">
        <v>600</v>
      </c>
      <c r="O26324" s="3" t="s">
        <v>2357</v>
      </c>
      <c r="P26324" s="3"/>
      <c r="Q26324" s="3"/>
      <c r="R26324" s="3" t="s">
        <v>34</v>
      </c>
      <c r="S26324" s="3"/>
      <c r="U26324" s="2">
        <v>6821</v>
      </c>
      <c r="V26324" s="2">
        <v>3300</v>
      </c>
      <c r="W26324" s="2">
        <v>0</v>
      </c>
      <c r="X26324" s="2">
        <v>3</v>
      </c>
      <c r="Y26324" s="3" t="s">
        <v>54</v>
      </c>
      <c r="Z26324" s="2">
        <v>4</v>
      </c>
      <c r="AA26324" s="3" t="s">
        <v>184</v>
      </c>
      <c r="AB26324" s="2">
        <v>1</v>
      </c>
      <c r="AC26324" s="3" t="s">
        <v>184</v>
      </c>
      <c r="AD26324" s="1"/>
      <c r="AE26324" s="3" t="s">
        <v>2133</v>
      </c>
      <c r="AF26324" s="3" t="s">
        <v>2310</v>
      </c>
      <c r="AG26324" s="3" t="b">
        <f>OR(repTransactionDetail[[#This Row],[ReportType]]="Actual",repTransactionDetail[[#This Row],[FlagForecast]]=1)</f>
        <v>1</v>
      </c>
      <c r="AH2632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325" spans="1:34" hidden="1" x14ac:dyDescent="0.25">
      <c r="A26325" s="3" t="s">
        <v>179</v>
      </c>
      <c r="B26325">
        <v>1</v>
      </c>
      <c r="C26325" s="4">
        <v>44849</v>
      </c>
      <c r="D26325" s="2">
        <v>2022</v>
      </c>
      <c r="E26325" s="2">
        <v>10</v>
      </c>
      <c r="F26325" s="2">
        <v>3300</v>
      </c>
      <c r="G26325" s="3" t="s">
        <v>182</v>
      </c>
      <c r="H26325" s="3" t="s">
        <v>183</v>
      </c>
      <c r="I26325" s="1" t="s">
        <v>183</v>
      </c>
      <c r="J26325" s="3" t="s">
        <v>46</v>
      </c>
      <c r="K26325" s="3" t="s">
        <v>47</v>
      </c>
      <c r="L26325" s="2">
        <v>0</v>
      </c>
      <c r="M26325" s="2">
        <v>114</v>
      </c>
      <c r="N26325" s="2">
        <v>114</v>
      </c>
      <c r="O26325" s="3" t="s">
        <v>294</v>
      </c>
      <c r="P26325" s="3"/>
      <c r="Q26325" s="3" t="s">
        <v>295</v>
      </c>
      <c r="R26325" s="3" t="s">
        <v>34</v>
      </c>
      <c r="S26325" s="3"/>
      <c r="U26325" s="2">
        <v>1406</v>
      </c>
      <c r="V26325" s="2">
        <v>3300</v>
      </c>
      <c r="W26325" s="2">
        <v>0</v>
      </c>
      <c r="X26325" s="2">
        <v>3</v>
      </c>
      <c r="Y26325" s="3" t="s">
        <v>54</v>
      </c>
      <c r="Z26325" s="2">
        <v>4</v>
      </c>
      <c r="AA26325" s="3" t="s">
        <v>184</v>
      </c>
      <c r="AB26325" s="2">
        <v>1</v>
      </c>
      <c r="AC26325" s="3" t="s">
        <v>184</v>
      </c>
      <c r="AD26325" s="1"/>
      <c r="AE26325" s="3" t="s">
        <v>2133</v>
      </c>
      <c r="AF26325" s="3" t="s">
        <v>2310</v>
      </c>
      <c r="AG26325" s="3" t="b">
        <f>OR(repTransactionDetail[[#This Row],[ReportType]]="Actual",repTransactionDetail[[#This Row],[FlagForecast]]=1)</f>
        <v>1</v>
      </c>
      <c r="AH2632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326" spans="1:34" hidden="1" x14ac:dyDescent="0.25">
      <c r="A26326" s="3" t="s">
        <v>179</v>
      </c>
      <c r="B26326">
        <v>1</v>
      </c>
      <c r="C26326" s="4">
        <v>44849</v>
      </c>
      <c r="D26326" s="2">
        <v>2022</v>
      </c>
      <c r="E26326" s="2">
        <v>10</v>
      </c>
      <c r="F26326" s="2">
        <v>3300</v>
      </c>
      <c r="G26326" s="3" t="s">
        <v>182</v>
      </c>
      <c r="H26326" s="3" t="s">
        <v>183</v>
      </c>
      <c r="I26326" s="1" t="s">
        <v>183</v>
      </c>
      <c r="J26326" s="3" t="s">
        <v>2312</v>
      </c>
      <c r="K26326" s="3" t="s">
        <v>2313</v>
      </c>
      <c r="L26326" s="2">
        <v>0</v>
      </c>
      <c r="M26326" s="2">
        <v>287.38</v>
      </c>
      <c r="N26326" s="2">
        <v>287.38</v>
      </c>
      <c r="O26326" s="3" t="s">
        <v>2334</v>
      </c>
      <c r="P26326" s="3"/>
      <c r="Q26326" s="3"/>
      <c r="R26326" s="3" t="s">
        <v>34</v>
      </c>
      <c r="S26326" s="3"/>
      <c r="U26326" s="2">
        <v>1406</v>
      </c>
      <c r="V26326" s="2">
        <v>3300</v>
      </c>
      <c r="W26326" s="2">
        <v>0</v>
      </c>
      <c r="X26326" s="2">
        <v>3</v>
      </c>
      <c r="Y26326" s="3" t="s">
        <v>54</v>
      </c>
      <c r="Z26326" s="2">
        <v>4</v>
      </c>
      <c r="AA26326" s="3" t="s">
        <v>184</v>
      </c>
      <c r="AB26326" s="2">
        <v>1</v>
      </c>
      <c r="AC26326" s="3" t="s">
        <v>184</v>
      </c>
      <c r="AD26326" s="1"/>
      <c r="AE26326" s="3" t="s">
        <v>2133</v>
      </c>
      <c r="AF26326" s="3" t="s">
        <v>2310</v>
      </c>
      <c r="AG26326" s="3" t="b">
        <f>OR(repTransactionDetail[[#This Row],[ReportType]]="Actual",repTransactionDetail[[#This Row],[FlagForecast]]=1)</f>
        <v>1</v>
      </c>
      <c r="AH2632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6327" spans="1:34" hidden="1" x14ac:dyDescent="0.25">
      <c r="A26327" s="3" t="s">
        <v>179</v>
      </c>
      <c r="B26327">
        <v>1</v>
      </c>
      <c r="C26327" s="4">
        <v>44849</v>
      </c>
      <c r="D26327" s="2">
        <v>2022</v>
      </c>
      <c r="E26327" s="2">
        <v>10</v>
      </c>
      <c r="F26327" s="2">
        <v>3300</v>
      </c>
      <c r="G26327" s="3" t="s">
        <v>182</v>
      </c>
      <c r="H26327" s="3" t="s">
        <v>183</v>
      </c>
      <c r="I26327" s="1" t="s">
        <v>183</v>
      </c>
      <c r="J26327" s="3" t="s">
        <v>46</v>
      </c>
      <c r="K26327" s="3" t="s">
        <v>47</v>
      </c>
      <c r="L26327" s="2">
        <v>0</v>
      </c>
      <c r="M26327" s="2">
        <v>190</v>
      </c>
      <c r="N26327" s="2">
        <v>190</v>
      </c>
      <c r="O26327" s="3" t="s">
        <v>2345</v>
      </c>
      <c r="P26327" s="3"/>
      <c r="Q26327" s="3"/>
      <c r="R26327" s="3" t="s">
        <v>34</v>
      </c>
      <c r="S26327" s="3"/>
      <c r="U26327" s="2">
        <v>1406</v>
      </c>
      <c r="V26327" s="2">
        <v>3300</v>
      </c>
      <c r="W26327" s="2">
        <v>0</v>
      </c>
      <c r="X26327" s="2">
        <v>3</v>
      </c>
      <c r="Y26327" s="3" t="s">
        <v>54</v>
      </c>
      <c r="Z26327" s="2">
        <v>4</v>
      </c>
      <c r="AA26327" s="3" t="s">
        <v>184</v>
      </c>
      <c r="AB26327" s="2">
        <v>1</v>
      </c>
      <c r="AC26327" s="3" t="s">
        <v>184</v>
      </c>
      <c r="AD26327" s="1"/>
      <c r="AE26327" s="3" t="s">
        <v>2133</v>
      </c>
      <c r="AF26327" s="3" t="s">
        <v>2310</v>
      </c>
      <c r="AG26327" s="3" t="b">
        <f>OR(repTransactionDetail[[#This Row],[ReportType]]="Actual",repTransactionDetail[[#This Row],[FlagForecast]]=1)</f>
        <v>1</v>
      </c>
      <c r="AH2632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328" spans="1:34" hidden="1" x14ac:dyDescent="0.25">
      <c r="A26328" s="3" t="s">
        <v>179</v>
      </c>
      <c r="B26328">
        <v>1</v>
      </c>
      <c r="C26328" s="4">
        <v>44849</v>
      </c>
      <c r="D26328" s="2">
        <v>2022</v>
      </c>
      <c r="E26328" s="2">
        <v>10</v>
      </c>
      <c r="F26328" s="2">
        <v>3300</v>
      </c>
      <c r="G26328" s="3" t="s">
        <v>182</v>
      </c>
      <c r="H26328" s="3" t="s">
        <v>183</v>
      </c>
      <c r="I26328" s="1" t="s">
        <v>183</v>
      </c>
      <c r="J26328" s="3" t="s">
        <v>32</v>
      </c>
      <c r="K26328" s="3" t="s">
        <v>33</v>
      </c>
      <c r="L26328" s="2">
        <v>0</v>
      </c>
      <c r="M26328" s="2">
        <v>95</v>
      </c>
      <c r="N26328" s="2">
        <v>95</v>
      </c>
      <c r="O26328" s="3" t="s">
        <v>2333</v>
      </c>
      <c r="P26328" s="3"/>
      <c r="Q26328" s="3"/>
      <c r="R26328" s="3" t="s">
        <v>34</v>
      </c>
      <c r="S26328" s="3"/>
      <c r="U26328" s="2">
        <v>1406</v>
      </c>
      <c r="V26328" s="2">
        <v>3300</v>
      </c>
      <c r="W26328" s="2">
        <v>0</v>
      </c>
      <c r="X26328" s="2">
        <v>3</v>
      </c>
      <c r="Y26328" s="3" t="s">
        <v>54</v>
      </c>
      <c r="Z26328" s="2">
        <v>4</v>
      </c>
      <c r="AA26328" s="3" t="s">
        <v>184</v>
      </c>
      <c r="AB26328" s="2">
        <v>1</v>
      </c>
      <c r="AC26328" s="3" t="s">
        <v>184</v>
      </c>
      <c r="AD26328" s="1"/>
      <c r="AE26328" s="3" t="s">
        <v>2133</v>
      </c>
      <c r="AF26328" s="3" t="s">
        <v>2310</v>
      </c>
      <c r="AG26328" s="3" t="b">
        <f>OR(repTransactionDetail[[#This Row],[ReportType]]="Actual",repTransactionDetail[[#This Row],[FlagForecast]]=1)</f>
        <v>1</v>
      </c>
      <c r="AH2632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329" spans="1:34" hidden="1" x14ac:dyDescent="0.25">
      <c r="A26329" s="3" t="s">
        <v>179</v>
      </c>
      <c r="B26329">
        <v>1</v>
      </c>
      <c r="C26329" s="4">
        <v>44849</v>
      </c>
      <c r="D26329" s="2">
        <v>2022</v>
      </c>
      <c r="E26329" s="2">
        <v>10</v>
      </c>
      <c r="F26329" s="2">
        <v>3300</v>
      </c>
      <c r="G26329" s="3" t="s">
        <v>182</v>
      </c>
      <c r="H26329" s="3" t="s">
        <v>183</v>
      </c>
      <c r="I26329" s="1" t="s">
        <v>183</v>
      </c>
      <c r="J26329" s="3" t="s">
        <v>73</v>
      </c>
      <c r="K26329" s="3" t="s">
        <v>74</v>
      </c>
      <c r="L26329" s="2">
        <v>1190</v>
      </c>
      <c r="M26329" s="2">
        <v>0</v>
      </c>
      <c r="N26329" s="2">
        <v>-1190</v>
      </c>
      <c r="O26329" s="3" t="s">
        <v>2316</v>
      </c>
      <c r="P26329" s="3"/>
      <c r="Q26329" s="3"/>
      <c r="R26329" s="3" t="s">
        <v>34</v>
      </c>
      <c r="S26329" s="3"/>
      <c r="U26329" s="2">
        <v>3300</v>
      </c>
      <c r="V26329" s="2">
        <v>1800</v>
      </c>
      <c r="W26329" s="2">
        <v>0</v>
      </c>
      <c r="X26329" s="2">
        <v>3</v>
      </c>
      <c r="Y26329" s="3" t="s">
        <v>54</v>
      </c>
      <c r="Z26329" s="2">
        <v>4</v>
      </c>
      <c r="AA26329" s="3" t="s">
        <v>184</v>
      </c>
      <c r="AB26329" s="2">
        <v>1</v>
      </c>
      <c r="AC26329" s="3" t="s">
        <v>184</v>
      </c>
      <c r="AD26329" s="1"/>
      <c r="AE26329" s="3" t="s">
        <v>2133</v>
      </c>
      <c r="AF26329" s="3" t="s">
        <v>2310</v>
      </c>
      <c r="AG26329" s="3" t="b">
        <f>OR(repTransactionDetail[[#This Row],[ReportType]]="Actual",repTransactionDetail[[#This Row],[FlagForecast]]=1)</f>
        <v>1</v>
      </c>
      <c r="AH2632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330" spans="1:34" hidden="1" x14ac:dyDescent="0.25">
      <c r="A26330" s="3" t="s">
        <v>179</v>
      </c>
      <c r="B26330">
        <v>1</v>
      </c>
      <c r="C26330" s="4">
        <v>44849</v>
      </c>
      <c r="D26330" s="2">
        <v>2022</v>
      </c>
      <c r="E26330" s="2">
        <v>10</v>
      </c>
      <c r="F26330" s="2">
        <v>3300</v>
      </c>
      <c r="G26330" s="3" t="s">
        <v>182</v>
      </c>
      <c r="H26330" s="3" t="s">
        <v>183</v>
      </c>
      <c r="I26330" s="1" t="s">
        <v>183</v>
      </c>
      <c r="J26330" s="3" t="s">
        <v>41</v>
      </c>
      <c r="K26330" s="3" t="s">
        <v>42</v>
      </c>
      <c r="L26330" s="2">
        <v>0</v>
      </c>
      <c r="M26330" s="2">
        <v>2000</v>
      </c>
      <c r="N26330" s="2">
        <v>2000</v>
      </c>
      <c r="O26330" s="3" t="s">
        <v>2329</v>
      </c>
      <c r="P26330" s="3"/>
      <c r="Q26330" s="3"/>
      <c r="R26330" s="3" t="s">
        <v>34</v>
      </c>
      <c r="S26330" s="3"/>
      <c r="U26330" s="2">
        <v>6825</v>
      </c>
      <c r="V26330" s="2">
        <v>3300</v>
      </c>
      <c r="W26330" s="2">
        <v>0</v>
      </c>
      <c r="X26330" s="2">
        <v>3</v>
      </c>
      <c r="Y26330" s="3" t="s">
        <v>54</v>
      </c>
      <c r="Z26330" s="2">
        <v>4</v>
      </c>
      <c r="AA26330" s="3" t="s">
        <v>184</v>
      </c>
      <c r="AB26330" s="2">
        <v>1</v>
      </c>
      <c r="AC26330" s="3" t="s">
        <v>184</v>
      </c>
      <c r="AD26330" s="1"/>
      <c r="AE26330" s="3" t="s">
        <v>2133</v>
      </c>
      <c r="AF26330" s="3" t="s">
        <v>2310</v>
      </c>
      <c r="AG26330" s="3" t="b">
        <f>OR(repTransactionDetail[[#This Row],[ReportType]]="Actual",repTransactionDetail[[#This Row],[FlagForecast]]=1)</f>
        <v>1</v>
      </c>
      <c r="AH2633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331" spans="1:34" hidden="1" x14ac:dyDescent="0.25">
      <c r="A26331" s="3" t="s">
        <v>179</v>
      </c>
      <c r="B26331">
        <v>1</v>
      </c>
      <c r="C26331" s="4">
        <v>44849</v>
      </c>
      <c r="D26331" s="2">
        <v>2022</v>
      </c>
      <c r="E26331" s="2">
        <v>10</v>
      </c>
      <c r="F26331" s="2">
        <v>3300</v>
      </c>
      <c r="G26331" s="3" t="s">
        <v>182</v>
      </c>
      <c r="H26331" s="3" t="s">
        <v>183</v>
      </c>
      <c r="I26331" s="1" t="s">
        <v>183</v>
      </c>
      <c r="J26331" s="3" t="s">
        <v>73</v>
      </c>
      <c r="K26331" s="3" t="s">
        <v>74</v>
      </c>
      <c r="L26331" s="2">
        <v>416.5</v>
      </c>
      <c r="M26331" s="2">
        <v>0</v>
      </c>
      <c r="N26331" s="2">
        <v>-416.5</v>
      </c>
      <c r="O26331" s="3" t="s">
        <v>2359</v>
      </c>
      <c r="P26331" s="3"/>
      <c r="Q26331" s="3"/>
      <c r="R26331" s="3" t="s">
        <v>34</v>
      </c>
      <c r="S26331" s="3"/>
      <c r="U26331" s="2">
        <v>3300</v>
      </c>
      <c r="V26331" s="2">
        <v>1800</v>
      </c>
      <c r="W26331" s="2">
        <v>0</v>
      </c>
      <c r="X26331" s="2">
        <v>3</v>
      </c>
      <c r="Y26331" s="3" t="s">
        <v>54</v>
      </c>
      <c r="Z26331" s="2">
        <v>4</v>
      </c>
      <c r="AA26331" s="3" t="s">
        <v>184</v>
      </c>
      <c r="AB26331" s="2">
        <v>1</v>
      </c>
      <c r="AC26331" s="3" t="s">
        <v>184</v>
      </c>
      <c r="AD26331" s="1"/>
      <c r="AE26331" s="3" t="s">
        <v>2133</v>
      </c>
      <c r="AF26331" s="3" t="s">
        <v>2310</v>
      </c>
      <c r="AG26331" s="3" t="b">
        <f>OR(repTransactionDetail[[#This Row],[ReportType]]="Actual",repTransactionDetail[[#This Row],[FlagForecast]]=1)</f>
        <v>1</v>
      </c>
      <c r="AH2633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332" spans="1:34" hidden="1" x14ac:dyDescent="0.25">
      <c r="A26332" s="3" t="s">
        <v>179</v>
      </c>
      <c r="B26332">
        <v>1</v>
      </c>
      <c r="C26332" s="4">
        <v>44849</v>
      </c>
      <c r="D26332" s="2">
        <v>2022</v>
      </c>
      <c r="E26332" s="2">
        <v>10</v>
      </c>
      <c r="F26332" s="2">
        <v>3300</v>
      </c>
      <c r="G26332" s="3" t="s">
        <v>182</v>
      </c>
      <c r="H26332" s="3" t="s">
        <v>183</v>
      </c>
      <c r="I26332" s="1" t="s">
        <v>183</v>
      </c>
      <c r="J26332" s="3" t="s">
        <v>73</v>
      </c>
      <c r="K26332" s="3" t="s">
        <v>74</v>
      </c>
      <c r="L26332" s="2">
        <v>0</v>
      </c>
      <c r="M26332" s="2">
        <v>200</v>
      </c>
      <c r="N26332" s="2">
        <v>200</v>
      </c>
      <c r="O26332" s="3" t="s">
        <v>2339</v>
      </c>
      <c r="P26332" s="3"/>
      <c r="Q26332" s="3"/>
      <c r="R26332" s="3" t="s">
        <v>34</v>
      </c>
      <c r="S26332" s="3"/>
      <c r="U26332" s="2">
        <v>6837</v>
      </c>
      <c r="V26332" s="2">
        <v>3300</v>
      </c>
      <c r="W26332" s="2">
        <v>0</v>
      </c>
      <c r="X26332" s="2">
        <v>3</v>
      </c>
      <c r="Y26332" s="3" t="s">
        <v>54</v>
      </c>
      <c r="Z26332" s="2">
        <v>4</v>
      </c>
      <c r="AA26332" s="3" t="s">
        <v>184</v>
      </c>
      <c r="AB26332" s="2">
        <v>1</v>
      </c>
      <c r="AC26332" s="3" t="s">
        <v>184</v>
      </c>
      <c r="AD26332" s="1"/>
      <c r="AE26332" s="3" t="s">
        <v>2133</v>
      </c>
      <c r="AF26332" s="3" t="s">
        <v>2310</v>
      </c>
      <c r="AG26332" s="3" t="b">
        <f>OR(repTransactionDetail[[#This Row],[ReportType]]="Actual",repTransactionDetail[[#This Row],[FlagForecast]]=1)</f>
        <v>1</v>
      </c>
      <c r="AH2633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333" spans="1:34" hidden="1" x14ac:dyDescent="0.25">
      <c r="A26333" s="3" t="s">
        <v>179</v>
      </c>
      <c r="B26333">
        <v>1</v>
      </c>
      <c r="C26333" s="4">
        <v>44849</v>
      </c>
      <c r="D26333" s="2">
        <v>2022</v>
      </c>
      <c r="E26333" s="2">
        <v>10</v>
      </c>
      <c r="F26333" s="2">
        <v>3300</v>
      </c>
      <c r="G26333" s="3" t="s">
        <v>182</v>
      </c>
      <c r="H26333" s="3" t="s">
        <v>183</v>
      </c>
      <c r="I26333" s="1" t="s">
        <v>183</v>
      </c>
      <c r="J26333" s="3" t="s">
        <v>52</v>
      </c>
      <c r="K26333" s="3" t="s">
        <v>53</v>
      </c>
      <c r="L26333" s="2">
        <v>1428</v>
      </c>
      <c r="M26333" s="2">
        <v>0</v>
      </c>
      <c r="N26333" s="2">
        <v>-1428</v>
      </c>
      <c r="O26333" s="3" t="s">
        <v>299</v>
      </c>
      <c r="P26333" s="3"/>
      <c r="Q26333" s="3" t="s">
        <v>214</v>
      </c>
      <c r="R26333" s="3" t="s">
        <v>34</v>
      </c>
      <c r="S26333" s="3"/>
      <c r="U26333" s="2">
        <v>3300</v>
      </c>
      <c r="V26333" s="2">
        <v>1800</v>
      </c>
      <c r="W26333" s="2">
        <v>0</v>
      </c>
      <c r="X26333" s="2">
        <v>3</v>
      </c>
      <c r="Y26333" s="3" t="s">
        <v>54</v>
      </c>
      <c r="Z26333" s="2">
        <v>4</v>
      </c>
      <c r="AA26333" s="3" t="s">
        <v>184</v>
      </c>
      <c r="AB26333" s="2">
        <v>1</v>
      </c>
      <c r="AC26333" s="3" t="s">
        <v>184</v>
      </c>
      <c r="AD26333" s="1"/>
      <c r="AE26333" s="3" t="s">
        <v>2133</v>
      </c>
      <c r="AF26333" s="3" t="s">
        <v>2310</v>
      </c>
      <c r="AG26333" s="3" t="b">
        <f>OR(repTransactionDetail[[#This Row],[ReportType]]="Actual",repTransactionDetail[[#This Row],[FlagForecast]]=1)</f>
        <v>1</v>
      </c>
      <c r="AH2633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334" spans="1:34" hidden="1" x14ac:dyDescent="0.25">
      <c r="A26334" s="3" t="s">
        <v>179</v>
      </c>
      <c r="B26334">
        <v>1</v>
      </c>
      <c r="C26334" s="4">
        <v>44849</v>
      </c>
      <c r="D26334" s="2">
        <v>2022</v>
      </c>
      <c r="E26334" s="2">
        <v>10</v>
      </c>
      <c r="F26334" s="2">
        <v>3300</v>
      </c>
      <c r="G26334" s="3" t="s">
        <v>182</v>
      </c>
      <c r="H26334" s="3" t="s">
        <v>183</v>
      </c>
      <c r="I26334" s="1" t="s">
        <v>183</v>
      </c>
      <c r="J26334" s="3" t="s">
        <v>32</v>
      </c>
      <c r="K26334" s="3" t="s">
        <v>33</v>
      </c>
      <c r="L26334" s="2">
        <v>0</v>
      </c>
      <c r="M26334" s="2">
        <v>190</v>
      </c>
      <c r="N26334" s="2">
        <v>190</v>
      </c>
      <c r="O26334" s="3" t="s">
        <v>237</v>
      </c>
      <c r="P26334" s="3"/>
      <c r="Q26334" s="3"/>
      <c r="R26334" s="3" t="s">
        <v>34</v>
      </c>
      <c r="S26334" s="3"/>
      <c r="U26334" s="2">
        <v>1406</v>
      </c>
      <c r="V26334" s="2">
        <v>3300</v>
      </c>
      <c r="W26334" s="2">
        <v>0</v>
      </c>
      <c r="X26334" s="2">
        <v>3</v>
      </c>
      <c r="Y26334" s="3" t="s">
        <v>54</v>
      </c>
      <c r="Z26334" s="2">
        <v>4</v>
      </c>
      <c r="AA26334" s="3" t="s">
        <v>184</v>
      </c>
      <c r="AB26334" s="2">
        <v>1</v>
      </c>
      <c r="AC26334" s="3" t="s">
        <v>184</v>
      </c>
      <c r="AD26334" s="1"/>
      <c r="AE26334" s="3" t="s">
        <v>2133</v>
      </c>
      <c r="AF26334" s="3" t="s">
        <v>2310</v>
      </c>
      <c r="AG26334" s="3" t="b">
        <f>OR(repTransactionDetail[[#This Row],[ReportType]]="Actual",repTransactionDetail[[#This Row],[FlagForecast]]=1)</f>
        <v>1</v>
      </c>
      <c r="AH2633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335" spans="1:34" hidden="1" x14ac:dyDescent="0.25">
      <c r="A26335" s="3" t="s">
        <v>179</v>
      </c>
      <c r="B26335">
        <v>1</v>
      </c>
      <c r="C26335" s="4">
        <v>44849</v>
      </c>
      <c r="D26335" s="2">
        <v>2022</v>
      </c>
      <c r="E26335" s="2">
        <v>10</v>
      </c>
      <c r="F26335" s="2">
        <v>3300</v>
      </c>
      <c r="G26335" s="3" t="s">
        <v>182</v>
      </c>
      <c r="H26335" s="3" t="s">
        <v>183</v>
      </c>
      <c r="I26335" s="1" t="s">
        <v>183</v>
      </c>
      <c r="J26335" s="3" t="s">
        <v>32</v>
      </c>
      <c r="K26335" s="3" t="s">
        <v>33</v>
      </c>
      <c r="L26335" s="2">
        <v>0</v>
      </c>
      <c r="M26335" s="2">
        <v>133</v>
      </c>
      <c r="N26335" s="2">
        <v>133</v>
      </c>
      <c r="O26335" s="3" t="s">
        <v>2349</v>
      </c>
      <c r="P26335" s="3"/>
      <c r="Q26335" s="3"/>
      <c r="R26335" s="3" t="s">
        <v>34</v>
      </c>
      <c r="S26335" s="3"/>
      <c r="U26335" s="2">
        <v>1406</v>
      </c>
      <c r="V26335" s="2">
        <v>3300</v>
      </c>
      <c r="W26335" s="2">
        <v>0</v>
      </c>
      <c r="X26335" s="2">
        <v>3</v>
      </c>
      <c r="Y26335" s="3" t="s">
        <v>54</v>
      </c>
      <c r="Z26335" s="2">
        <v>4</v>
      </c>
      <c r="AA26335" s="3" t="s">
        <v>184</v>
      </c>
      <c r="AB26335" s="2">
        <v>1</v>
      </c>
      <c r="AC26335" s="3" t="s">
        <v>184</v>
      </c>
      <c r="AD26335" s="1"/>
      <c r="AE26335" s="3" t="s">
        <v>2133</v>
      </c>
      <c r="AF26335" s="3" t="s">
        <v>2310</v>
      </c>
      <c r="AG26335" s="3" t="b">
        <f>OR(repTransactionDetail[[#This Row],[ReportType]]="Actual",repTransactionDetail[[#This Row],[FlagForecast]]=1)</f>
        <v>1</v>
      </c>
      <c r="AH2633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336" spans="1:34" hidden="1" x14ac:dyDescent="0.25">
      <c r="A26336" s="3" t="s">
        <v>179</v>
      </c>
      <c r="B26336">
        <v>1</v>
      </c>
      <c r="C26336" s="4">
        <v>44849</v>
      </c>
      <c r="D26336" s="2">
        <v>2022</v>
      </c>
      <c r="E26336" s="2">
        <v>10</v>
      </c>
      <c r="F26336" s="2">
        <v>3300</v>
      </c>
      <c r="G26336" s="3" t="s">
        <v>182</v>
      </c>
      <c r="H26336" s="3" t="s">
        <v>183</v>
      </c>
      <c r="I26336" s="1" t="s">
        <v>183</v>
      </c>
      <c r="J26336" s="3" t="s">
        <v>46</v>
      </c>
      <c r="K26336" s="3" t="s">
        <v>47</v>
      </c>
      <c r="L26336" s="2">
        <v>0</v>
      </c>
      <c r="M26336" s="2">
        <v>100</v>
      </c>
      <c r="N26336" s="2">
        <v>100</v>
      </c>
      <c r="O26336" s="3" t="s">
        <v>181</v>
      </c>
      <c r="P26336" s="3"/>
      <c r="Q26336" s="3"/>
      <c r="R26336" s="3" t="s">
        <v>34</v>
      </c>
      <c r="S26336" s="3"/>
      <c r="U26336" s="2">
        <v>6600</v>
      </c>
      <c r="V26336" s="2">
        <v>3300</v>
      </c>
      <c r="W26336" s="2">
        <v>0</v>
      </c>
      <c r="X26336" s="2">
        <v>3</v>
      </c>
      <c r="Y26336" s="3" t="s">
        <v>54</v>
      </c>
      <c r="Z26336" s="2">
        <v>4</v>
      </c>
      <c r="AA26336" s="3" t="s">
        <v>184</v>
      </c>
      <c r="AB26336" s="2">
        <v>1</v>
      </c>
      <c r="AC26336" s="3" t="s">
        <v>184</v>
      </c>
      <c r="AD26336" s="1"/>
      <c r="AE26336" s="3" t="s">
        <v>2133</v>
      </c>
      <c r="AF26336" s="3" t="s">
        <v>2310</v>
      </c>
      <c r="AG26336" s="3" t="b">
        <f>OR(repTransactionDetail[[#This Row],[ReportType]]="Actual",repTransactionDetail[[#This Row],[FlagForecast]]=1)</f>
        <v>1</v>
      </c>
      <c r="AH2633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337" spans="1:34" hidden="1" x14ac:dyDescent="0.25">
      <c r="A26337" s="3" t="s">
        <v>179</v>
      </c>
      <c r="B26337">
        <v>1</v>
      </c>
      <c r="C26337" s="4">
        <v>44849</v>
      </c>
      <c r="D26337" s="2">
        <v>2022</v>
      </c>
      <c r="E26337" s="2">
        <v>10</v>
      </c>
      <c r="F26337" s="2">
        <v>3300</v>
      </c>
      <c r="G26337" s="3" t="s">
        <v>182</v>
      </c>
      <c r="H26337" s="3" t="s">
        <v>183</v>
      </c>
      <c r="I26337" s="1" t="s">
        <v>183</v>
      </c>
      <c r="J26337" s="3" t="s">
        <v>52</v>
      </c>
      <c r="K26337" s="3" t="s">
        <v>53</v>
      </c>
      <c r="L26337" s="2">
        <v>0</v>
      </c>
      <c r="M26337" s="2">
        <v>228</v>
      </c>
      <c r="N26337" s="2">
        <v>228</v>
      </c>
      <c r="O26337" s="3" t="s">
        <v>299</v>
      </c>
      <c r="P26337" s="3"/>
      <c r="Q26337" s="3" t="s">
        <v>214</v>
      </c>
      <c r="R26337" s="3" t="s">
        <v>34</v>
      </c>
      <c r="S26337" s="3"/>
      <c r="U26337" s="2">
        <v>1406</v>
      </c>
      <c r="V26337" s="2">
        <v>3300</v>
      </c>
      <c r="W26337" s="2">
        <v>0</v>
      </c>
      <c r="X26337" s="2">
        <v>3</v>
      </c>
      <c r="Y26337" s="3" t="s">
        <v>54</v>
      </c>
      <c r="Z26337" s="2">
        <v>4</v>
      </c>
      <c r="AA26337" s="3" t="s">
        <v>184</v>
      </c>
      <c r="AB26337" s="2">
        <v>1</v>
      </c>
      <c r="AC26337" s="3" t="s">
        <v>184</v>
      </c>
      <c r="AD26337" s="1"/>
      <c r="AE26337" s="3" t="s">
        <v>2133</v>
      </c>
      <c r="AF26337" s="3" t="s">
        <v>2310</v>
      </c>
      <c r="AG26337" s="3" t="b">
        <f>OR(repTransactionDetail[[#This Row],[ReportType]]="Actual",repTransactionDetail[[#This Row],[FlagForecast]]=1)</f>
        <v>1</v>
      </c>
      <c r="AH2633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338" spans="1:34" hidden="1" x14ac:dyDescent="0.25">
      <c r="A26338" s="3" t="s">
        <v>179</v>
      </c>
      <c r="B26338">
        <v>1</v>
      </c>
      <c r="C26338" s="4">
        <v>44849</v>
      </c>
      <c r="D26338" s="2">
        <v>2022</v>
      </c>
      <c r="E26338" s="2">
        <v>10</v>
      </c>
      <c r="F26338" s="2">
        <v>3300</v>
      </c>
      <c r="G26338" s="3" t="s">
        <v>182</v>
      </c>
      <c r="H26338" s="3" t="s">
        <v>183</v>
      </c>
      <c r="I26338" s="1" t="s">
        <v>183</v>
      </c>
      <c r="J26338" s="3" t="s">
        <v>46</v>
      </c>
      <c r="K26338" s="3" t="s">
        <v>47</v>
      </c>
      <c r="L26338" s="2">
        <v>0</v>
      </c>
      <c r="M26338" s="2">
        <v>600</v>
      </c>
      <c r="N26338" s="2">
        <v>600</v>
      </c>
      <c r="O26338" s="3" t="s">
        <v>294</v>
      </c>
      <c r="P26338" s="3"/>
      <c r="Q26338" s="3" t="s">
        <v>295</v>
      </c>
      <c r="R26338" s="3" t="s">
        <v>34</v>
      </c>
      <c r="S26338" s="3"/>
      <c r="U26338" s="2">
        <v>6560</v>
      </c>
      <c r="V26338" s="2">
        <v>3300</v>
      </c>
      <c r="W26338" s="2">
        <v>0</v>
      </c>
      <c r="X26338" s="2">
        <v>3</v>
      </c>
      <c r="Y26338" s="3" t="s">
        <v>54</v>
      </c>
      <c r="Z26338" s="2">
        <v>4</v>
      </c>
      <c r="AA26338" s="3" t="s">
        <v>184</v>
      </c>
      <c r="AB26338" s="2">
        <v>1</v>
      </c>
      <c r="AC26338" s="3" t="s">
        <v>184</v>
      </c>
      <c r="AD26338" s="1"/>
      <c r="AE26338" s="3" t="s">
        <v>2133</v>
      </c>
      <c r="AF26338" s="3" t="s">
        <v>2310</v>
      </c>
      <c r="AG26338" s="3" t="b">
        <f>OR(repTransactionDetail[[#This Row],[ReportType]]="Actual",repTransactionDetail[[#This Row],[FlagForecast]]=1)</f>
        <v>1</v>
      </c>
      <c r="AH2633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339" spans="1:34" hidden="1" x14ac:dyDescent="0.25">
      <c r="A26339" s="3" t="s">
        <v>179</v>
      </c>
      <c r="B26339">
        <v>1</v>
      </c>
      <c r="C26339" s="4">
        <v>44849</v>
      </c>
      <c r="D26339" s="2">
        <v>2022</v>
      </c>
      <c r="E26339" s="2">
        <v>10</v>
      </c>
      <c r="F26339" s="2">
        <v>3300</v>
      </c>
      <c r="G26339" s="3" t="s">
        <v>182</v>
      </c>
      <c r="H26339" s="3" t="s">
        <v>183</v>
      </c>
      <c r="I26339" s="1" t="s">
        <v>183</v>
      </c>
      <c r="J26339" s="3" t="s">
        <v>32</v>
      </c>
      <c r="K26339" s="3" t="s">
        <v>33</v>
      </c>
      <c r="L26339" s="2">
        <v>238</v>
      </c>
      <c r="M26339" s="2">
        <v>0</v>
      </c>
      <c r="N26339" s="2">
        <v>-238</v>
      </c>
      <c r="O26339" s="3" t="s">
        <v>2328</v>
      </c>
      <c r="P26339" s="3"/>
      <c r="Q26339" s="3"/>
      <c r="R26339" s="3" t="s">
        <v>34</v>
      </c>
      <c r="S26339" s="3"/>
      <c r="U26339" s="2">
        <v>3300</v>
      </c>
      <c r="V26339" s="2">
        <v>1800</v>
      </c>
      <c r="W26339" s="2">
        <v>0</v>
      </c>
      <c r="X26339" s="2">
        <v>3</v>
      </c>
      <c r="Y26339" s="3" t="s">
        <v>54</v>
      </c>
      <c r="Z26339" s="2">
        <v>4</v>
      </c>
      <c r="AA26339" s="3" t="s">
        <v>184</v>
      </c>
      <c r="AB26339" s="2">
        <v>1</v>
      </c>
      <c r="AC26339" s="3" t="s">
        <v>184</v>
      </c>
      <c r="AD26339" s="1"/>
      <c r="AE26339" s="3" t="s">
        <v>2133</v>
      </c>
      <c r="AF26339" s="3" t="s">
        <v>2310</v>
      </c>
      <c r="AG26339" s="3" t="b">
        <f>OR(repTransactionDetail[[#This Row],[ReportType]]="Actual",repTransactionDetail[[#This Row],[FlagForecast]]=1)</f>
        <v>1</v>
      </c>
      <c r="AH2633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340" spans="1:34" hidden="1" x14ac:dyDescent="0.25">
      <c r="A26340" s="3" t="s">
        <v>179</v>
      </c>
      <c r="B26340">
        <v>1</v>
      </c>
      <c r="C26340" s="4">
        <v>44849</v>
      </c>
      <c r="D26340" s="2">
        <v>2022</v>
      </c>
      <c r="E26340" s="2">
        <v>10</v>
      </c>
      <c r="F26340" s="2">
        <v>3300</v>
      </c>
      <c r="G26340" s="3" t="s">
        <v>182</v>
      </c>
      <c r="H26340" s="3" t="s">
        <v>183</v>
      </c>
      <c r="I26340" s="1" t="s">
        <v>183</v>
      </c>
      <c r="J26340" s="3" t="s">
        <v>46</v>
      </c>
      <c r="K26340" s="3" t="s">
        <v>47</v>
      </c>
      <c r="L26340" s="2">
        <v>0</v>
      </c>
      <c r="M26340" s="2">
        <v>57</v>
      </c>
      <c r="N26340" s="2">
        <v>57</v>
      </c>
      <c r="O26340" s="3" t="s">
        <v>2376</v>
      </c>
      <c r="P26340" s="3"/>
      <c r="Q26340" s="3"/>
      <c r="R26340" s="3" t="s">
        <v>34</v>
      </c>
      <c r="S26340" s="3"/>
      <c r="U26340" s="2">
        <v>1406</v>
      </c>
      <c r="V26340" s="2">
        <v>3300</v>
      </c>
      <c r="W26340" s="2">
        <v>0</v>
      </c>
      <c r="X26340" s="2">
        <v>3</v>
      </c>
      <c r="Y26340" s="3" t="s">
        <v>54</v>
      </c>
      <c r="Z26340" s="2">
        <v>4</v>
      </c>
      <c r="AA26340" s="3" t="s">
        <v>184</v>
      </c>
      <c r="AB26340" s="2">
        <v>1</v>
      </c>
      <c r="AC26340" s="3" t="s">
        <v>184</v>
      </c>
      <c r="AD26340" s="1"/>
      <c r="AE26340" s="3" t="s">
        <v>2133</v>
      </c>
      <c r="AF26340" s="3" t="s">
        <v>2310</v>
      </c>
      <c r="AG26340" s="3" t="b">
        <f>OR(repTransactionDetail[[#This Row],[ReportType]]="Actual",repTransactionDetail[[#This Row],[FlagForecast]]=1)</f>
        <v>1</v>
      </c>
      <c r="AH26340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6341" spans="1:34" hidden="1" x14ac:dyDescent="0.25">
      <c r="A26341" s="3" t="s">
        <v>179</v>
      </c>
      <c r="B26341">
        <v>1</v>
      </c>
      <c r="C26341" s="4">
        <v>44849</v>
      </c>
      <c r="D26341" s="2">
        <v>2022</v>
      </c>
      <c r="E26341" s="2">
        <v>10</v>
      </c>
      <c r="F26341" s="2">
        <v>3300</v>
      </c>
      <c r="G26341" s="3" t="s">
        <v>182</v>
      </c>
      <c r="H26341" s="3" t="s">
        <v>183</v>
      </c>
      <c r="I26341" s="1" t="s">
        <v>183</v>
      </c>
      <c r="J26341" s="3" t="s">
        <v>32</v>
      </c>
      <c r="K26341" s="3" t="s">
        <v>33</v>
      </c>
      <c r="L26341" s="2">
        <v>0</v>
      </c>
      <c r="M26341" s="2">
        <v>200</v>
      </c>
      <c r="N26341" s="2">
        <v>200</v>
      </c>
      <c r="O26341" s="3" t="s">
        <v>2328</v>
      </c>
      <c r="P26341" s="3"/>
      <c r="Q26341" s="3"/>
      <c r="R26341" s="3" t="s">
        <v>34</v>
      </c>
      <c r="S26341" s="3"/>
      <c r="U26341" s="2">
        <v>6650</v>
      </c>
      <c r="V26341" s="2">
        <v>3300</v>
      </c>
      <c r="W26341" s="2">
        <v>0</v>
      </c>
      <c r="X26341" s="2">
        <v>3</v>
      </c>
      <c r="Y26341" s="3" t="s">
        <v>54</v>
      </c>
      <c r="Z26341" s="2">
        <v>4</v>
      </c>
      <c r="AA26341" s="3" t="s">
        <v>184</v>
      </c>
      <c r="AB26341" s="2">
        <v>1</v>
      </c>
      <c r="AC26341" s="3" t="s">
        <v>184</v>
      </c>
      <c r="AD26341" s="1"/>
      <c r="AE26341" s="3" t="s">
        <v>2133</v>
      </c>
      <c r="AF26341" s="3" t="s">
        <v>2310</v>
      </c>
      <c r="AG26341" s="3" t="b">
        <f>OR(repTransactionDetail[[#This Row],[ReportType]]="Actual",repTransactionDetail[[#This Row],[FlagForecast]]=1)</f>
        <v>1</v>
      </c>
      <c r="AH2634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342" spans="1:34" hidden="1" x14ac:dyDescent="0.25">
      <c r="A26342" s="3" t="s">
        <v>179</v>
      </c>
      <c r="B26342">
        <v>1</v>
      </c>
      <c r="C26342" s="4">
        <v>44849</v>
      </c>
      <c r="D26342" s="2">
        <v>2022</v>
      </c>
      <c r="E26342" s="2">
        <v>10</v>
      </c>
      <c r="F26342" s="2">
        <v>3300</v>
      </c>
      <c r="G26342" s="3" t="s">
        <v>182</v>
      </c>
      <c r="H26342" s="3" t="s">
        <v>183</v>
      </c>
      <c r="I26342" s="1" t="s">
        <v>183</v>
      </c>
      <c r="J26342" s="3" t="s">
        <v>2312</v>
      </c>
      <c r="K26342" s="3" t="s">
        <v>2313</v>
      </c>
      <c r="L26342" s="2">
        <v>2975</v>
      </c>
      <c r="M26342" s="2">
        <v>0</v>
      </c>
      <c r="N26342" s="2">
        <v>-2975</v>
      </c>
      <c r="O26342" s="3" t="s">
        <v>2331</v>
      </c>
      <c r="P26342" s="3"/>
      <c r="Q26342" s="3"/>
      <c r="R26342" s="3" t="s">
        <v>34</v>
      </c>
      <c r="S26342" s="3"/>
      <c r="U26342" s="2">
        <v>3300</v>
      </c>
      <c r="V26342" s="2">
        <v>1800</v>
      </c>
      <c r="W26342" s="2">
        <v>0</v>
      </c>
      <c r="X26342" s="2">
        <v>3</v>
      </c>
      <c r="Y26342" s="3" t="s">
        <v>54</v>
      </c>
      <c r="Z26342" s="2">
        <v>4</v>
      </c>
      <c r="AA26342" s="3" t="s">
        <v>184</v>
      </c>
      <c r="AB26342" s="2">
        <v>1</v>
      </c>
      <c r="AC26342" s="3" t="s">
        <v>184</v>
      </c>
      <c r="AD26342" s="1"/>
      <c r="AE26342" s="3" t="s">
        <v>2133</v>
      </c>
      <c r="AF26342" s="3" t="s">
        <v>2310</v>
      </c>
      <c r="AG26342" s="3" t="b">
        <f>OR(repTransactionDetail[[#This Row],[ReportType]]="Actual",repTransactionDetail[[#This Row],[FlagForecast]]=1)</f>
        <v>1</v>
      </c>
      <c r="AH2634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6343" spans="1:34" hidden="1" x14ac:dyDescent="0.25">
      <c r="A26343" s="3" t="s">
        <v>179</v>
      </c>
      <c r="B26343">
        <v>1</v>
      </c>
      <c r="C26343" s="4">
        <v>44849</v>
      </c>
      <c r="D26343" s="2">
        <v>2022</v>
      </c>
      <c r="E26343" s="2">
        <v>10</v>
      </c>
      <c r="F26343" s="2">
        <v>3300</v>
      </c>
      <c r="G26343" s="3" t="s">
        <v>182</v>
      </c>
      <c r="H26343" s="3" t="s">
        <v>183</v>
      </c>
      <c r="I26343" s="1" t="s">
        <v>183</v>
      </c>
      <c r="J26343" s="3" t="s">
        <v>32</v>
      </c>
      <c r="K26343" s="3" t="s">
        <v>33</v>
      </c>
      <c r="L26343" s="2">
        <v>0</v>
      </c>
      <c r="M26343" s="2">
        <v>2500</v>
      </c>
      <c r="N26343" s="2">
        <v>2500</v>
      </c>
      <c r="O26343" s="3" t="s">
        <v>2340</v>
      </c>
      <c r="P26343" s="3"/>
      <c r="Q26343" s="3"/>
      <c r="R26343" s="3" t="s">
        <v>34</v>
      </c>
      <c r="S26343" s="3"/>
      <c r="U26343" s="2">
        <v>6825</v>
      </c>
      <c r="V26343" s="2">
        <v>3300</v>
      </c>
      <c r="W26343" s="2">
        <v>0</v>
      </c>
      <c r="X26343" s="2">
        <v>3</v>
      </c>
      <c r="Y26343" s="3" t="s">
        <v>54</v>
      </c>
      <c r="Z26343" s="2">
        <v>4</v>
      </c>
      <c r="AA26343" s="3" t="s">
        <v>184</v>
      </c>
      <c r="AB26343" s="2">
        <v>1</v>
      </c>
      <c r="AC26343" s="3" t="s">
        <v>184</v>
      </c>
      <c r="AD26343" s="1"/>
      <c r="AE26343" s="3" t="s">
        <v>2133</v>
      </c>
      <c r="AF26343" s="3" t="s">
        <v>2310</v>
      </c>
      <c r="AG26343" s="3" t="b">
        <f>OR(repTransactionDetail[[#This Row],[ReportType]]="Actual",repTransactionDetail[[#This Row],[FlagForecast]]=1)</f>
        <v>1</v>
      </c>
      <c r="AH2634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344" spans="1:34" hidden="1" x14ac:dyDescent="0.25">
      <c r="A26344" s="3" t="s">
        <v>179</v>
      </c>
      <c r="B26344">
        <v>1</v>
      </c>
      <c r="C26344" s="4">
        <v>44849</v>
      </c>
      <c r="D26344" s="2">
        <v>2022</v>
      </c>
      <c r="E26344" s="2">
        <v>10</v>
      </c>
      <c r="F26344" s="2">
        <v>3300</v>
      </c>
      <c r="G26344" s="3" t="s">
        <v>182</v>
      </c>
      <c r="H26344" s="3" t="s">
        <v>183</v>
      </c>
      <c r="I26344" s="1" t="s">
        <v>183</v>
      </c>
      <c r="J26344" s="3" t="s">
        <v>2312</v>
      </c>
      <c r="K26344" s="3" t="s">
        <v>2313</v>
      </c>
      <c r="L26344" s="2">
        <v>1799.88</v>
      </c>
      <c r="M26344" s="2">
        <v>0</v>
      </c>
      <c r="N26344" s="2">
        <v>-1799.88</v>
      </c>
      <c r="O26344" s="3" t="s">
        <v>2334</v>
      </c>
      <c r="P26344" s="3"/>
      <c r="Q26344" s="3"/>
      <c r="R26344" s="3" t="s">
        <v>34</v>
      </c>
      <c r="S26344" s="3"/>
      <c r="U26344" s="2">
        <v>3300</v>
      </c>
      <c r="V26344" s="2">
        <v>1800</v>
      </c>
      <c r="W26344" s="2">
        <v>0</v>
      </c>
      <c r="X26344" s="2">
        <v>3</v>
      </c>
      <c r="Y26344" s="3" t="s">
        <v>54</v>
      </c>
      <c r="Z26344" s="2">
        <v>4</v>
      </c>
      <c r="AA26344" s="3" t="s">
        <v>184</v>
      </c>
      <c r="AB26344" s="2">
        <v>1</v>
      </c>
      <c r="AC26344" s="3" t="s">
        <v>184</v>
      </c>
      <c r="AD26344" s="1"/>
      <c r="AE26344" s="3" t="s">
        <v>2133</v>
      </c>
      <c r="AF26344" s="3" t="s">
        <v>2310</v>
      </c>
      <c r="AG26344" s="3" t="b">
        <f>OR(repTransactionDetail[[#This Row],[ReportType]]="Actual",repTransactionDetail[[#This Row],[FlagForecast]]=1)</f>
        <v>1</v>
      </c>
      <c r="AH2634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6345" spans="1:34" hidden="1" x14ac:dyDescent="0.25">
      <c r="A26345" s="3" t="s">
        <v>179</v>
      </c>
      <c r="B26345">
        <v>1</v>
      </c>
      <c r="C26345" s="4">
        <v>44849</v>
      </c>
      <c r="D26345" s="2">
        <v>2022</v>
      </c>
      <c r="E26345" s="2">
        <v>10</v>
      </c>
      <c r="F26345" s="2">
        <v>3300</v>
      </c>
      <c r="G26345" s="3" t="s">
        <v>182</v>
      </c>
      <c r="H26345" s="3" t="s">
        <v>183</v>
      </c>
      <c r="I26345" s="1" t="s">
        <v>183</v>
      </c>
      <c r="J26345" s="3" t="s">
        <v>73</v>
      </c>
      <c r="K26345" s="3" t="s">
        <v>74</v>
      </c>
      <c r="L26345" s="2">
        <v>1428</v>
      </c>
      <c r="M26345" s="2">
        <v>0</v>
      </c>
      <c r="N26345" s="2">
        <v>-1428</v>
      </c>
      <c r="O26345" s="3" t="s">
        <v>2332</v>
      </c>
      <c r="P26345" s="3"/>
      <c r="Q26345" s="3"/>
      <c r="R26345" s="3" t="s">
        <v>34</v>
      </c>
      <c r="S26345" s="3"/>
      <c r="U26345" s="2">
        <v>3300</v>
      </c>
      <c r="V26345" s="2">
        <v>1800</v>
      </c>
      <c r="W26345" s="2">
        <v>0</v>
      </c>
      <c r="X26345" s="2">
        <v>3</v>
      </c>
      <c r="Y26345" s="3" t="s">
        <v>54</v>
      </c>
      <c r="Z26345" s="2">
        <v>4</v>
      </c>
      <c r="AA26345" s="3" t="s">
        <v>184</v>
      </c>
      <c r="AB26345" s="2">
        <v>1</v>
      </c>
      <c r="AC26345" s="3" t="s">
        <v>184</v>
      </c>
      <c r="AD26345" s="1"/>
      <c r="AE26345" s="3" t="s">
        <v>2133</v>
      </c>
      <c r="AF26345" s="3" t="s">
        <v>2310</v>
      </c>
      <c r="AG26345" s="3" t="b">
        <f>OR(repTransactionDetail[[#This Row],[ReportType]]="Actual",repTransactionDetail[[#This Row],[FlagForecast]]=1)</f>
        <v>1</v>
      </c>
      <c r="AH2634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346" spans="1:34" hidden="1" x14ac:dyDescent="0.25">
      <c r="A26346" s="3" t="s">
        <v>179</v>
      </c>
      <c r="B26346">
        <v>1</v>
      </c>
      <c r="C26346" s="4">
        <v>44849</v>
      </c>
      <c r="D26346" s="2">
        <v>2022</v>
      </c>
      <c r="E26346" s="2">
        <v>10</v>
      </c>
      <c r="F26346" s="2">
        <v>3300</v>
      </c>
      <c r="G26346" s="3" t="s">
        <v>182</v>
      </c>
      <c r="H26346" s="3" t="s">
        <v>183</v>
      </c>
      <c r="I26346" s="1" t="s">
        <v>183</v>
      </c>
      <c r="J26346" s="3" t="s">
        <v>73</v>
      </c>
      <c r="K26346" s="3" t="s">
        <v>74</v>
      </c>
      <c r="L26346" s="2">
        <v>0</v>
      </c>
      <c r="M26346" s="2">
        <v>350</v>
      </c>
      <c r="N26346" s="2">
        <v>350</v>
      </c>
      <c r="O26346" s="3" t="s">
        <v>2359</v>
      </c>
      <c r="P26346" s="3"/>
      <c r="Q26346" s="3"/>
      <c r="R26346" s="3" t="s">
        <v>34</v>
      </c>
      <c r="S26346" s="3"/>
      <c r="U26346" s="2">
        <v>6837</v>
      </c>
      <c r="V26346" s="2">
        <v>3300</v>
      </c>
      <c r="W26346" s="2">
        <v>0</v>
      </c>
      <c r="X26346" s="2">
        <v>3</v>
      </c>
      <c r="Y26346" s="3" t="s">
        <v>54</v>
      </c>
      <c r="Z26346" s="2">
        <v>4</v>
      </c>
      <c r="AA26346" s="3" t="s">
        <v>184</v>
      </c>
      <c r="AB26346" s="2">
        <v>1</v>
      </c>
      <c r="AC26346" s="3" t="s">
        <v>184</v>
      </c>
      <c r="AD26346" s="1"/>
      <c r="AE26346" s="3" t="s">
        <v>2133</v>
      </c>
      <c r="AF26346" s="3" t="s">
        <v>2310</v>
      </c>
      <c r="AG26346" s="3" t="b">
        <f>OR(repTransactionDetail[[#This Row],[ReportType]]="Actual",repTransactionDetail[[#This Row],[FlagForecast]]=1)</f>
        <v>1</v>
      </c>
      <c r="AH2634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347" spans="1:34" hidden="1" x14ac:dyDescent="0.25">
      <c r="A26347" s="3" t="s">
        <v>179</v>
      </c>
      <c r="B26347">
        <v>1</v>
      </c>
      <c r="C26347" s="4">
        <v>44849</v>
      </c>
      <c r="D26347" s="2">
        <v>2022</v>
      </c>
      <c r="E26347" s="2">
        <v>10</v>
      </c>
      <c r="F26347" s="2">
        <v>3300</v>
      </c>
      <c r="G26347" s="3" t="s">
        <v>182</v>
      </c>
      <c r="H26347" s="3" t="s">
        <v>183</v>
      </c>
      <c r="I26347" s="1" t="s">
        <v>183</v>
      </c>
      <c r="J26347" s="3" t="s">
        <v>32</v>
      </c>
      <c r="K26347" s="3" t="s">
        <v>33</v>
      </c>
      <c r="L26347" s="2">
        <v>0</v>
      </c>
      <c r="M26347" s="2">
        <v>174.8</v>
      </c>
      <c r="N26347" s="2">
        <v>174.8</v>
      </c>
      <c r="O26347" s="3" t="s">
        <v>2548</v>
      </c>
      <c r="P26347" s="3"/>
      <c r="Q26347" s="3"/>
      <c r="R26347" s="3" t="s">
        <v>34</v>
      </c>
      <c r="S26347" s="3"/>
      <c r="U26347" s="2">
        <v>1406</v>
      </c>
      <c r="V26347" s="2">
        <v>3300</v>
      </c>
      <c r="W26347" s="2">
        <v>0</v>
      </c>
      <c r="X26347" s="2">
        <v>3</v>
      </c>
      <c r="Y26347" s="3" t="s">
        <v>54</v>
      </c>
      <c r="Z26347" s="2">
        <v>4</v>
      </c>
      <c r="AA26347" s="3" t="s">
        <v>184</v>
      </c>
      <c r="AB26347" s="2">
        <v>1</v>
      </c>
      <c r="AC26347" s="3" t="s">
        <v>184</v>
      </c>
      <c r="AD26347" s="1"/>
      <c r="AE26347" s="3" t="s">
        <v>2133</v>
      </c>
      <c r="AF26347" s="3" t="s">
        <v>2310</v>
      </c>
      <c r="AG26347" s="3" t="b">
        <f>OR(repTransactionDetail[[#This Row],[ReportType]]="Actual",repTransactionDetail[[#This Row],[FlagForecast]]=1)</f>
        <v>1</v>
      </c>
      <c r="AH2634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348" spans="1:34" hidden="1" x14ac:dyDescent="0.25">
      <c r="A26348" s="3" t="s">
        <v>179</v>
      </c>
      <c r="B26348">
        <v>1</v>
      </c>
      <c r="C26348" s="4">
        <v>44849</v>
      </c>
      <c r="D26348" s="2">
        <v>2022</v>
      </c>
      <c r="E26348" s="2">
        <v>10</v>
      </c>
      <c r="F26348" s="2">
        <v>3300</v>
      </c>
      <c r="G26348" s="3" t="s">
        <v>182</v>
      </c>
      <c r="H26348" s="3" t="s">
        <v>183</v>
      </c>
      <c r="I26348" s="1" t="s">
        <v>183</v>
      </c>
      <c r="J26348" s="3" t="s">
        <v>56</v>
      </c>
      <c r="K26348" s="3" t="s">
        <v>57</v>
      </c>
      <c r="L26348" s="2">
        <v>0</v>
      </c>
      <c r="M26348" s="2">
        <v>47.5</v>
      </c>
      <c r="N26348" s="2">
        <v>47.5</v>
      </c>
      <c r="O26348" s="3" t="s">
        <v>2346</v>
      </c>
      <c r="P26348" s="3"/>
      <c r="Q26348" s="3"/>
      <c r="R26348" s="3" t="s">
        <v>34</v>
      </c>
      <c r="S26348" s="3"/>
      <c r="U26348" s="2">
        <v>1406</v>
      </c>
      <c r="V26348" s="2">
        <v>3300</v>
      </c>
      <c r="W26348" s="2">
        <v>0</v>
      </c>
      <c r="X26348" s="2">
        <v>3</v>
      </c>
      <c r="Y26348" s="3" t="s">
        <v>54</v>
      </c>
      <c r="Z26348" s="2">
        <v>4</v>
      </c>
      <c r="AA26348" s="3" t="s">
        <v>184</v>
      </c>
      <c r="AB26348" s="2">
        <v>1</v>
      </c>
      <c r="AC26348" s="3" t="s">
        <v>184</v>
      </c>
      <c r="AD26348" s="1"/>
      <c r="AE26348" s="3" t="s">
        <v>2133</v>
      </c>
      <c r="AF26348" s="3" t="s">
        <v>2310</v>
      </c>
      <c r="AG26348" s="3" t="b">
        <f>OR(repTransactionDetail[[#This Row],[ReportType]]="Actual",repTransactionDetail[[#This Row],[FlagForecast]]=1)</f>
        <v>1</v>
      </c>
      <c r="AH2634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349" spans="1:34" hidden="1" x14ac:dyDescent="0.25">
      <c r="A26349" s="3" t="s">
        <v>179</v>
      </c>
      <c r="B26349">
        <v>1</v>
      </c>
      <c r="C26349" s="4">
        <v>44849</v>
      </c>
      <c r="D26349" s="2">
        <v>2022</v>
      </c>
      <c r="E26349" s="2">
        <v>10</v>
      </c>
      <c r="F26349" s="2">
        <v>3300</v>
      </c>
      <c r="G26349" s="3" t="s">
        <v>182</v>
      </c>
      <c r="H26349" s="3" t="s">
        <v>183</v>
      </c>
      <c r="I26349" s="1" t="s">
        <v>183</v>
      </c>
      <c r="J26349" s="3" t="s">
        <v>32</v>
      </c>
      <c r="K26349" s="3" t="s">
        <v>33</v>
      </c>
      <c r="L26349" s="2">
        <v>0</v>
      </c>
      <c r="M26349" s="2">
        <v>85.5</v>
      </c>
      <c r="N26349" s="2">
        <v>85.5</v>
      </c>
      <c r="O26349" s="3" t="s">
        <v>242</v>
      </c>
      <c r="P26349" s="3"/>
      <c r="Q26349" s="3"/>
      <c r="R26349" s="3" t="s">
        <v>34</v>
      </c>
      <c r="S26349" s="3"/>
      <c r="U26349" s="2">
        <v>1406</v>
      </c>
      <c r="V26349" s="2">
        <v>3300</v>
      </c>
      <c r="W26349" s="2">
        <v>0</v>
      </c>
      <c r="X26349" s="2">
        <v>3</v>
      </c>
      <c r="Y26349" s="3" t="s">
        <v>54</v>
      </c>
      <c r="Z26349" s="2">
        <v>4</v>
      </c>
      <c r="AA26349" s="3" t="s">
        <v>184</v>
      </c>
      <c r="AB26349" s="2">
        <v>1</v>
      </c>
      <c r="AC26349" s="3" t="s">
        <v>184</v>
      </c>
      <c r="AD26349" s="1"/>
      <c r="AE26349" s="3" t="s">
        <v>2133</v>
      </c>
      <c r="AF26349" s="3" t="s">
        <v>2310</v>
      </c>
      <c r="AG26349" s="3" t="b">
        <f>OR(repTransactionDetail[[#This Row],[ReportType]]="Actual",repTransactionDetail[[#This Row],[FlagForecast]]=1)</f>
        <v>1</v>
      </c>
      <c r="AH2634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350" spans="1:34" hidden="1" x14ac:dyDescent="0.25">
      <c r="A26350" s="3" t="s">
        <v>179</v>
      </c>
      <c r="B26350">
        <v>1</v>
      </c>
      <c r="C26350" s="4">
        <v>44849</v>
      </c>
      <c r="D26350" s="2">
        <v>2022</v>
      </c>
      <c r="E26350" s="2">
        <v>10</v>
      </c>
      <c r="F26350" s="2">
        <v>3300</v>
      </c>
      <c r="G26350" s="3" t="s">
        <v>182</v>
      </c>
      <c r="H26350" s="3" t="s">
        <v>183</v>
      </c>
      <c r="I26350" s="1" t="s">
        <v>183</v>
      </c>
      <c r="J26350" s="3" t="s">
        <v>56</v>
      </c>
      <c r="K26350" s="3" t="s">
        <v>57</v>
      </c>
      <c r="L26350" s="2">
        <v>0</v>
      </c>
      <c r="M26350" s="2">
        <v>250</v>
      </c>
      <c r="N26350" s="2">
        <v>250</v>
      </c>
      <c r="O26350" s="3" t="s">
        <v>2346</v>
      </c>
      <c r="P26350" s="3"/>
      <c r="Q26350" s="3"/>
      <c r="R26350" s="3" t="s">
        <v>34</v>
      </c>
      <c r="S26350" s="3"/>
      <c r="U26350" s="2">
        <v>6850</v>
      </c>
      <c r="V26350" s="2">
        <v>3300</v>
      </c>
      <c r="W26350" s="2">
        <v>0</v>
      </c>
      <c r="X26350" s="2">
        <v>3</v>
      </c>
      <c r="Y26350" s="3" t="s">
        <v>54</v>
      </c>
      <c r="Z26350" s="2">
        <v>4</v>
      </c>
      <c r="AA26350" s="3" t="s">
        <v>184</v>
      </c>
      <c r="AB26350" s="2">
        <v>1</v>
      </c>
      <c r="AC26350" s="3" t="s">
        <v>184</v>
      </c>
      <c r="AD26350" s="1"/>
      <c r="AE26350" s="3" t="s">
        <v>2133</v>
      </c>
      <c r="AF26350" s="3" t="s">
        <v>2310</v>
      </c>
      <c r="AG26350" s="3" t="b">
        <f>OR(repTransactionDetail[[#This Row],[ReportType]]="Actual",repTransactionDetail[[#This Row],[FlagForecast]]=1)</f>
        <v>1</v>
      </c>
      <c r="AH2635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351" spans="1:34" hidden="1" x14ac:dyDescent="0.25">
      <c r="A26351" s="3" t="s">
        <v>179</v>
      </c>
      <c r="B26351">
        <v>1</v>
      </c>
      <c r="C26351" s="4">
        <v>44849</v>
      </c>
      <c r="D26351" s="2">
        <v>2022</v>
      </c>
      <c r="E26351" s="2">
        <v>10</v>
      </c>
      <c r="F26351" s="2">
        <v>3300</v>
      </c>
      <c r="G26351" s="3" t="s">
        <v>182</v>
      </c>
      <c r="H26351" s="3" t="s">
        <v>183</v>
      </c>
      <c r="I26351" s="1" t="s">
        <v>183</v>
      </c>
      <c r="J26351" s="3" t="s">
        <v>73</v>
      </c>
      <c r="K26351" s="3" t="s">
        <v>74</v>
      </c>
      <c r="L26351" s="2">
        <v>0</v>
      </c>
      <c r="M26351" s="2">
        <v>57</v>
      </c>
      <c r="N26351" s="2">
        <v>57</v>
      </c>
      <c r="O26351" s="3" t="s">
        <v>2355</v>
      </c>
      <c r="P26351" s="3"/>
      <c r="Q26351" s="3"/>
      <c r="R26351" s="3" t="s">
        <v>34</v>
      </c>
      <c r="S26351" s="3"/>
      <c r="U26351" s="2">
        <v>1406</v>
      </c>
      <c r="V26351" s="2">
        <v>3300</v>
      </c>
      <c r="W26351" s="2">
        <v>0</v>
      </c>
      <c r="X26351" s="2">
        <v>3</v>
      </c>
      <c r="Y26351" s="3" t="s">
        <v>54</v>
      </c>
      <c r="Z26351" s="2">
        <v>4</v>
      </c>
      <c r="AA26351" s="3" t="s">
        <v>184</v>
      </c>
      <c r="AB26351" s="2">
        <v>1</v>
      </c>
      <c r="AC26351" s="3" t="s">
        <v>184</v>
      </c>
      <c r="AD26351" s="1"/>
      <c r="AE26351" s="3" t="s">
        <v>2133</v>
      </c>
      <c r="AF26351" s="3" t="s">
        <v>2310</v>
      </c>
      <c r="AG26351" s="3" t="b">
        <f>OR(repTransactionDetail[[#This Row],[ReportType]]="Actual",repTransactionDetail[[#This Row],[FlagForecast]]=1)</f>
        <v>1</v>
      </c>
      <c r="AH2635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352" spans="1:34" hidden="1" x14ac:dyDescent="0.25">
      <c r="A26352" s="3" t="s">
        <v>179</v>
      </c>
      <c r="B26352">
        <v>1</v>
      </c>
      <c r="C26352" s="4">
        <v>44849</v>
      </c>
      <c r="D26352" s="2">
        <v>2022</v>
      </c>
      <c r="E26352" s="2">
        <v>10</v>
      </c>
      <c r="F26352" s="2">
        <v>3300</v>
      </c>
      <c r="G26352" s="3" t="s">
        <v>182</v>
      </c>
      <c r="H26352" s="3" t="s">
        <v>183</v>
      </c>
      <c r="I26352" s="1" t="s">
        <v>183</v>
      </c>
      <c r="J26352" s="3" t="s">
        <v>32</v>
      </c>
      <c r="K26352" s="3" t="s">
        <v>33</v>
      </c>
      <c r="L26352" s="2">
        <v>0</v>
      </c>
      <c r="M26352" s="2">
        <v>280</v>
      </c>
      <c r="N26352" s="2">
        <v>280</v>
      </c>
      <c r="O26352" s="3" t="s">
        <v>2342</v>
      </c>
      <c r="P26352" s="3"/>
      <c r="Q26352" s="3"/>
      <c r="R26352" s="3" t="s">
        <v>34</v>
      </c>
      <c r="S26352" s="3"/>
      <c r="U26352" s="2">
        <v>6830</v>
      </c>
      <c r="V26352" s="2">
        <v>3300</v>
      </c>
      <c r="W26352" s="2">
        <v>0</v>
      </c>
      <c r="X26352" s="2">
        <v>3</v>
      </c>
      <c r="Y26352" s="3" t="s">
        <v>54</v>
      </c>
      <c r="Z26352" s="2">
        <v>4</v>
      </c>
      <c r="AA26352" s="3" t="s">
        <v>184</v>
      </c>
      <c r="AB26352" s="2">
        <v>1</v>
      </c>
      <c r="AC26352" s="3" t="s">
        <v>184</v>
      </c>
      <c r="AD26352" s="1"/>
      <c r="AE26352" s="3" t="s">
        <v>2133</v>
      </c>
      <c r="AF26352" s="3" t="s">
        <v>2310</v>
      </c>
      <c r="AG26352" s="3" t="b">
        <f>OR(repTransactionDetail[[#This Row],[ReportType]]="Actual",repTransactionDetail[[#This Row],[FlagForecast]]=1)</f>
        <v>1</v>
      </c>
      <c r="AH2635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353" spans="1:34" hidden="1" x14ac:dyDescent="0.25">
      <c r="A26353" s="3" t="s">
        <v>179</v>
      </c>
      <c r="B26353">
        <v>1</v>
      </c>
      <c r="C26353" s="4">
        <v>44849</v>
      </c>
      <c r="D26353" s="2">
        <v>2022</v>
      </c>
      <c r="E26353" s="2">
        <v>10</v>
      </c>
      <c r="F26353" s="2">
        <v>3300</v>
      </c>
      <c r="G26353" s="3" t="s">
        <v>182</v>
      </c>
      <c r="H26353" s="3" t="s">
        <v>183</v>
      </c>
      <c r="I26353" s="1" t="s">
        <v>183</v>
      </c>
      <c r="J26353" s="3" t="s">
        <v>56</v>
      </c>
      <c r="K26353" s="3" t="s">
        <v>57</v>
      </c>
      <c r="L26353" s="2">
        <v>0</v>
      </c>
      <c r="M26353" s="2">
        <v>19</v>
      </c>
      <c r="N26353" s="2">
        <v>19</v>
      </c>
      <c r="O26353" s="3" t="s">
        <v>2335</v>
      </c>
      <c r="P26353" s="3"/>
      <c r="Q26353" s="3"/>
      <c r="R26353" s="3" t="s">
        <v>34</v>
      </c>
      <c r="S26353" s="3"/>
      <c r="U26353" s="2">
        <v>1406</v>
      </c>
      <c r="V26353" s="2">
        <v>3300</v>
      </c>
      <c r="W26353" s="2">
        <v>0</v>
      </c>
      <c r="X26353" s="2">
        <v>3</v>
      </c>
      <c r="Y26353" s="3" t="s">
        <v>54</v>
      </c>
      <c r="Z26353" s="2">
        <v>4</v>
      </c>
      <c r="AA26353" s="3" t="s">
        <v>184</v>
      </c>
      <c r="AB26353" s="2">
        <v>1</v>
      </c>
      <c r="AC26353" s="3" t="s">
        <v>184</v>
      </c>
      <c r="AD26353" s="1"/>
      <c r="AE26353" s="3" t="s">
        <v>2133</v>
      </c>
      <c r="AF26353" s="3" t="s">
        <v>2310</v>
      </c>
      <c r="AG26353" s="3" t="b">
        <f>OR(repTransactionDetail[[#This Row],[ReportType]]="Actual",repTransactionDetail[[#This Row],[FlagForecast]]=1)</f>
        <v>1</v>
      </c>
      <c r="AH2635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354" spans="1:34" hidden="1" x14ac:dyDescent="0.25">
      <c r="A26354" s="3" t="s">
        <v>179</v>
      </c>
      <c r="B26354">
        <v>1</v>
      </c>
      <c r="C26354" s="4">
        <v>44849</v>
      </c>
      <c r="D26354" s="2">
        <v>2022</v>
      </c>
      <c r="E26354" s="2">
        <v>10</v>
      </c>
      <c r="F26354" s="2">
        <v>3300</v>
      </c>
      <c r="G26354" s="3" t="s">
        <v>182</v>
      </c>
      <c r="H26354" s="3" t="s">
        <v>183</v>
      </c>
      <c r="I26354" s="1" t="s">
        <v>183</v>
      </c>
      <c r="J26354" s="3" t="s">
        <v>46</v>
      </c>
      <c r="K26354" s="3" t="s">
        <v>47</v>
      </c>
      <c r="L26354" s="2">
        <v>0</v>
      </c>
      <c r="M26354" s="2">
        <v>100</v>
      </c>
      <c r="N26354" s="2">
        <v>100</v>
      </c>
      <c r="O26354" s="3" t="s">
        <v>2347</v>
      </c>
      <c r="P26354" s="3"/>
      <c r="Q26354" s="3"/>
      <c r="R26354" s="3" t="s">
        <v>34</v>
      </c>
      <c r="S26354" s="3"/>
      <c r="U26354" s="2">
        <v>6820</v>
      </c>
      <c r="V26354" s="2">
        <v>3300</v>
      </c>
      <c r="W26354" s="2">
        <v>0</v>
      </c>
      <c r="X26354" s="2">
        <v>3</v>
      </c>
      <c r="Y26354" s="3" t="s">
        <v>54</v>
      </c>
      <c r="Z26354" s="2">
        <v>4</v>
      </c>
      <c r="AA26354" s="3" t="s">
        <v>184</v>
      </c>
      <c r="AB26354" s="2">
        <v>1</v>
      </c>
      <c r="AC26354" s="3" t="s">
        <v>184</v>
      </c>
      <c r="AD26354" s="1"/>
      <c r="AE26354" s="3" t="s">
        <v>2133</v>
      </c>
      <c r="AF26354" s="3" t="s">
        <v>2310</v>
      </c>
      <c r="AG26354" s="3" t="b">
        <f>OR(repTransactionDetail[[#This Row],[ReportType]]="Actual",repTransactionDetail[[#This Row],[FlagForecast]]=1)</f>
        <v>1</v>
      </c>
      <c r="AH2635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355" spans="1:34" hidden="1" x14ac:dyDescent="0.25">
      <c r="A26355" s="3" t="s">
        <v>179</v>
      </c>
      <c r="B26355">
        <v>1</v>
      </c>
      <c r="C26355" s="4">
        <v>44849</v>
      </c>
      <c r="D26355" s="2">
        <v>2022</v>
      </c>
      <c r="E26355" s="2">
        <v>10</v>
      </c>
      <c r="F26355" s="2">
        <v>3300</v>
      </c>
      <c r="G26355" s="3" t="s">
        <v>182</v>
      </c>
      <c r="H26355" s="3" t="s">
        <v>183</v>
      </c>
      <c r="I26355" s="1" t="s">
        <v>183</v>
      </c>
      <c r="J26355" s="3" t="s">
        <v>73</v>
      </c>
      <c r="K26355" s="3" t="s">
        <v>74</v>
      </c>
      <c r="L26355" s="2">
        <v>238</v>
      </c>
      <c r="M26355" s="2">
        <v>0</v>
      </c>
      <c r="N26355" s="2">
        <v>-238</v>
      </c>
      <c r="O26355" s="3" t="s">
        <v>2339</v>
      </c>
      <c r="P26355" s="3"/>
      <c r="Q26355" s="3"/>
      <c r="R26355" s="3" t="s">
        <v>34</v>
      </c>
      <c r="S26355" s="3"/>
      <c r="U26355" s="2">
        <v>3300</v>
      </c>
      <c r="V26355" s="2">
        <v>1800</v>
      </c>
      <c r="W26355" s="2">
        <v>0</v>
      </c>
      <c r="X26355" s="2">
        <v>3</v>
      </c>
      <c r="Y26355" s="3" t="s">
        <v>54</v>
      </c>
      <c r="Z26355" s="2">
        <v>4</v>
      </c>
      <c r="AA26355" s="3" t="s">
        <v>184</v>
      </c>
      <c r="AB26355" s="2">
        <v>1</v>
      </c>
      <c r="AC26355" s="3" t="s">
        <v>184</v>
      </c>
      <c r="AD26355" s="1"/>
      <c r="AE26355" s="3" t="s">
        <v>2133</v>
      </c>
      <c r="AF26355" s="3" t="s">
        <v>2310</v>
      </c>
      <c r="AG26355" s="3" t="b">
        <f>OR(repTransactionDetail[[#This Row],[ReportType]]="Actual",repTransactionDetail[[#This Row],[FlagForecast]]=1)</f>
        <v>1</v>
      </c>
      <c r="AH2635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356" spans="1:34" hidden="1" x14ac:dyDescent="0.25">
      <c r="A26356" s="3" t="s">
        <v>179</v>
      </c>
      <c r="B26356">
        <v>1</v>
      </c>
      <c r="C26356" s="4">
        <v>44849</v>
      </c>
      <c r="D26356" s="2">
        <v>2022</v>
      </c>
      <c r="E26356" s="2">
        <v>10</v>
      </c>
      <c r="F26356" s="2">
        <v>3300</v>
      </c>
      <c r="G26356" s="3" t="s">
        <v>182</v>
      </c>
      <c r="H26356" s="3" t="s">
        <v>183</v>
      </c>
      <c r="I26356" s="1" t="s">
        <v>183</v>
      </c>
      <c r="J26356" s="3" t="s">
        <v>32</v>
      </c>
      <c r="K26356" s="3" t="s">
        <v>33</v>
      </c>
      <c r="L26356" s="2">
        <v>0</v>
      </c>
      <c r="M26356" s="2">
        <v>475</v>
      </c>
      <c r="N26356" s="2">
        <v>475</v>
      </c>
      <c r="O26356" s="3" t="s">
        <v>2340</v>
      </c>
      <c r="P26356" s="3"/>
      <c r="Q26356" s="3"/>
      <c r="R26356" s="3" t="s">
        <v>34</v>
      </c>
      <c r="S26356" s="3"/>
      <c r="U26356" s="2">
        <v>1406</v>
      </c>
      <c r="V26356" s="2">
        <v>3300</v>
      </c>
      <c r="W26356" s="2">
        <v>0</v>
      </c>
      <c r="X26356" s="2">
        <v>3</v>
      </c>
      <c r="Y26356" s="3" t="s">
        <v>54</v>
      </c>
      <c r="Z26356" s="2">
        <v>4</v>
      </c>
      <c r="AA26356" s="3" t="s">
        <v>184</v>
      </c>
      <c r="AB26356" s="2">
        <v>1</v>
      </c>
      <c r="AC26356" s="3" t="s">
        <v>184</v>
      </c>
      <c r="AD26356" s="1"/>
      <c r="AE26356" s="3" t="s">
        <v>2133</v>
      </c>
      <c r="AF26356" s="3" t="s">
        <v>2310</v>
      </c>
      <c r="AG26356" s="3" t="b">
        <f>OR(repTransactionDetail[[#This Row],[ReportType]]="Actual",repTransactionDetail[[#This Row],[FlagForecast]]=1)</f>
        <v>1</v>
      </c>
      <c r="AH2635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357" spans="1:34" hidden="1" x14ac:dyDescent="0.25">
      <c r="A26357" s="3" t="s">
        <v>179</v>
      </c>
      <c r="B26357">
        <v>1</v>
      </c>
      <c r="C26357" s="4">
        <v>44849</v>
      </c>
      <c r="D26357" s="2">
        <v>2022</v>
      </c>
      <c r="E26357" s="2">
        <v>10</v>
      </c>
      <c r="F26357" s="2">
        <v>3300</v>
      </c>
      <c r="G26357" s="3" t="s">
        <v>182</v>
      </c>
      <c r="H26357" s="3" t="s">
        <v>183</v>
      </c>
      <c r="I26357" s="1" t="s">
        <v>183</v>
      </c>
      <c r="J26357" s="3" t="s">
        <v>32</v>
      </c>
      <c r="K26357" s="3" t="s">
        <v>33</v>
      </c>
      <c r="L26357" s="2">
        <v>0</v>
      </c>
      <c r="M26357" s="2">
        <v>500</v>
      </c>
      <c r="N26357" s="2">
        <v>500</v>
      </c>
      <c r="O26357" s="3" t="s">
        <v>2333</v>
      </c>
      <c r="P26357" s="3"/>
      <c r="Q26357" s="3"/>
      <c r="R26357" s="3" t="s">
        <v>34</v>
      </c>
      <c r="S26357" s="3"/>
      <c r="U26357" s="2">
        <v>6095</v>
      </c>
      <c r="V26357" s="2">
        <v>3300</v>
      </c>
      <c r="W26357" s="2">
        <v>0</v>
      </c>
      <c r="X26357" s="2">
        <v>3</v>
      </c>
      <c r="Y26357" s="3" t="s">
        <v>54</v>
      </c>
      <c r="Z26357" s="2">
        <v>4</v>
      </c>
      <c r="AA26357" s="3" t="s">
        <v>184</v>
      </c>
      <c r="AB26357" s="2">
        <v>1</v>
      </c>
      <c r="AC26357" s="3" t="s">
        <v>184</v>
      </c>
      <c r="AD26357" s="1"/>
      <c r="AE26357" s="3" t="s">
        <v>2133</v>
      </c>
      <c r="AF26357" s="3" t="s">
        <v>2310</v>
      </c>
      <c r="AG26357" s="3" t="b">
        <f>OR(repTransactionDetail[[#This Row],[ReportType]]="Actual",repTransactionDetail[[#This Row],[FlagForecast]]=1)</f>
        <v>1</v>
      </c>
      <c r="AH2635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358" spans="1:34" hidden="1" x14ac:dyDescent="0.25">
      <c r="A26358" s="3" t="s">
        <v>179</v>
      </c>
      <c r="B26358">
        <v>1</v>
      </c>
      <c r="C26358" s="4">
        <v>44849</v>
      </c>
      <c r="D26358" s="2">
        <v>2022</v>
      </c>
      <c r="E26358" s="2">
        <v>10</v>
      </c>
      <c r="F26358" s="2">
        <v>3300</v>
      </c>
      <c r="G26358" s="3" t="s">
        <v>182</v>
      </c>
      <c r="H26358" s="3" t="s">
        <v>183</v>
      </c>
      <c r="I26358" s="1" t="s">
        <v>183</v>
      </c>
      <c r="J26358" s="3" t="s">
        <v>32</v>
      </c>
      <c r="K26358" s="3" t="s">
        <v>33</v>
      </c>
      <c r="L26358" s="2">
        <v>1190</v>
      </c>
      <c r="M26358" s="2">
        <v>0</v>
      </c>
      <c r="N26358" s="2">
        <v>-1190</v>
      </c>
      <c r="O26358" s="3" t="s">
        <v>237</v>
      </c>
      <c r="P26358" s="3"/>
      <c r="Q26358" s="3"/>
      <c r="R26358" s="3" t="s">
        <v>34</v>
      </c>
      <c r="S26358" s="3"/>
      <c r="U26358" s="2">
        <v>3300</v>
      </c>
      <c r="V26358" s="2">
        <v>1800</v>
      </c>
      <c r="W26358" s="2">
        <v>0</v>
      </c>
      <c r="X26358" s="2">
        <v>3</v>
      </c>
      <c r="Y26358" s="3" t="s">
        <v>54</v>
      </c>
      <c r="Z26358" s="2">
        <v>4</v>
      </c>
      <c r="AA26358" s="3" t="s">
        <v>184</v>
      </c>
      <c r="AB26358" s="2">
        <v>1</v>
      </c>
      <c r="AC26358" s="3" t="s">
        <v>184</v>
      </c>
      <c r="AD26358" s="1"/>
      <c r="AE26358" s="3" t="s">
        <v>2133</v>
      </c>
      <c r="AF26358" s="3" t="s">
        <v>2310</v>
      </c>
      <c r="AG26358" s="3" t="b">
        <f>OR(repTransactionDetail[[#This Row],[ReportType]]="Actual",repTransactionDetail[[#This Row],[FlagForecast]]=1)</f>
        <v>1</v>
      </c>
      <c r="AH2635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359" spans="1:34" hidden="1" x14ac:dyDescent="0.25">
      <c r="A26359" s="3" t="s">
        <v>179</v>
      </c>
      <c r="B26359">
        <v>1</v>
      </c>
      <c r="C26359" s="4">
        <v>44849</v>
      </c>
      <c r="D26359" s="2">
        <v>2022</v>
      </c>
      <c r="E26359" s="2">
        <v>10</v>
      </c>
      <c r="F26359" s="2">
        <v>3300</v>
      </c>
      <c r="G26359" s="3" t="s">
        <v>182</v>
      </c>
      <c r="H26359" s="3" t="s">
        <v>183</v>
      </c>
      <c r="I26359" s="1" t="s">
        <v>183</v>
      </c>
      <c r="J26359" s="3" t="s">
        <v>46</v>
      </c>
      <c r="K26359" s="3" t="s">
        <v>47</v>
      </c>
      <c r="L26359" s="2">
        <v>0</v>
      </c>
      <c r="M26359" s="2">
        <v>19</v>
      </c>
      <c r="N26359" s="2">
        <v>19</v>
      </c>
      <c r="O26359" s="3" t="s">
        <v>2347</v>
      </c>
      <c r="P26359" s="3"/>
      <c r="Q26359" s="3"/>
      <c r="R26359" s="3" t="s">
        <v>34</v>
      </c>
      <c r="S26359" s="3"/>
      <c r="U26359" s="2">
        <v>1406</v>
      </c>
      <c r="V26359" s="2">
        <v>3300</v>
      </c>
      <c r="W26359" s="2">
        <v>0</v>
      </c>
      <c r="X26359" s="2">
        <v>3</v>
      </c>
      <c r="Y26359" s="3" t="s">
        <v>54</v>
      </c>
      <c r="Z26359" s="2">
        <v>4</v>
      </c>
      <c r="AA26359" s="3" t="s">
        <v>184</v>
      </c>
      <c r="AB26359" s="2">
        <v>1</v>
      </c>
      <c r="AC26359" s="3" t="s">
        <v>184</v>
      </c>
      <c r="AD26359" s="1"/>
      <c r="AE26359" s="3" t="s">
        <v>2133</v>
      </c>
      <c r="AF26359" s="3" t="s">
        <v>2310</v>
      </c>
      <c r="AG26359" s="3" t="b">
        <f>OR(repTransactionDetail[[#This Row],[ReportType]]="Actual",repTransactionDetail[[#This Row],[FlagForecast]]=1)</f>
        <v>1</v>
      </c>
      <c r="AH2635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360" spans="1:34" hidden="1" x14ac:dyDescent="0.25">
      <c r="A26360" s="3" t="s">
        <v>179</v>
      </c>
      <c r="B26360">
        <v>1</v>
      </c>
      <c r="C26360" s="4">
        <v>44849</v>
      </c>
      <c r="D26360" s="2">
        <v>2022</v>
      </c>
      <c r="E26360" s="2">
        <v>10</v>
      </c>
      <c r="F26360" s="2">
        <v>3300</v>
      </c>
      <c r="G26360" s="3" t="s">
        <v>182</v>
      </c>
      <c r="H26360" s="3" t="s">
        <v>183</v>
      </c>
      <c r="I26360" s="1" t="s">
        <v>183</v>
      </c>
      <c r="J26360" s="3" t="s">
        <v>56</v>
      </c>
      <c r="K26360" s="3" t="s">
        <v>57</v>
      </c>
      <c r="L26360" s="2">
        <v>297.5</v>
      </c>
      <c r="M26360" s="2">
        <v>0</v>
      </c>
      <c r="N26360" s="2">
        <v>-297.5</v>
      </c>
      <c r="O26360" s="3" t="s">
        <v>2346</v>
      </c>
      <c r="P26360" s="3"/>
      <c r="Q26360" s="3"/>
      <c r="R26360" s="3" t="s">
        <v>34</v>
      </c>
      <c r="S26360" s="3"/>
      <c r="U26360" s="2">
        <v>3300</v>
      </c>
      <c r="V26360" s="2">
        <v>1800</v>
      </c>
      <c r="W26360" s="2">
        <v>0</v>
      </c>
      <c r="X26360" s="2">
        <v>3</v>
      </c>
      <c r="Y26360" s="3" t="s">
        <v>54</v>
      </c>
      <c r="Z26360" s="2">
        <v>4</v>
      </c>
      <c r="AA26360" s="3" t="s">
        <v>184</v>
      </c>
      <c r="AB26360" s="2">
        <v>1</v>
      </c>
      <c r="AC26360" s="3" t="s">
        <v>184</v>
      </c>
      <c r="AD26360" s="1"/>
      <c r="AE26360" s="3" t="s">
        <v>2133</v>
      </c>
      <c r="AF26360" s="3" t="s">
        <v>2310</v>
      </c>
      <c r="AG26360" s="3" t="b">
        <f>OR(repTransactionDetail[[#This Row],[ReportType]]="Actual",repTransactionDetail[[#This Row],[FlagForecast]]=1)</f>
        <v>1</v>
      </c>
      <c r="AH2636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361" spans="1:34" hidden="1" x14ac:dyDescent="0.25">
      <c r="A26361" s="3" t="s">
        <v>179</v>
      </c>
      <c r="B26361">
        <v>1</v>
      </c>
      <c r="C26361" s="4">
        <v>44849</v>
      </c>
      <c r="D26361" s="2">
        <v>2022</v>
      </c>
      <c r="E26361" s="2">
        <v>10</v>
      </c>
      <c r="F26361" s="2">
        <v>3300</v>
      </c>
      <c r="G26361" s="3" t="s">
        <v>182</v>
      </c>
      <c r="H26361" s="3" t="s">
        <v>183</v>
      </c>
      <c r="I26361" s="1" t="s">
        <v>183</v>
      </c>
      <c r="J26361" s="3" t="s">
        <v>73</v>
      </c>
      <c r="K26361" s="3" t="s">
        <v>74</v>
      </c>
      <c r="L26361" s="2">
        <v>0</v>
      </c>
      <c r="M26361" s="2">
        <v>300</v>
      </c>
      <c r="N26361" s="2">
        <v>300</v>
      </c>
      <c r="O26361" s="3" t="s">
        <v>2355</v>
      </c>
      <c r="P26361" s="3"/>
      <c r="Q26361" s="3"/>
      <c r="R26361" s="3" t="s">
        <v>34</v>
      </c>
      <c r="S26361" s="3"/>
      <c r="U26361" s="2">
        <v>6495</v>
      </c>
      <c r="V26361" s="2">
        <v>3300</v>
      </c>
      <c r="W26361" s="2">
        <v>0</v>
      </c>
      <c r="X26361" s="2">
        <v>3</v>
      </c>
      <c r="Y26361" s="3" t="s">
        <v>54</v>
      </c>
      <c r="Z26361" s="2">
        <v>4</v>
      </c>
      <c r="AA26361" s="3" t="s">
        <v>184</v>
      </c>
      <c r="AB26361" s="2">
        <v>1</v>
      </c>
      <c r="AC26361" s="3" t="s">
        <v>184</v>
      </c>
      <c r="AD26361" s="1"/>
      <c r="AE26361" s="3" t="s">
        <v>2133</v>
      </c>
      <c r="AF26361" s="3" t="s">
        <v>2310</v>
      </c>
      <c r="AG26361" s="3" t="b">
        <f>OR(repTransactionDetail[[#This Row],[ReportType]]="Actual",repTransactionDetail[[#This Row],[FlagForecast]]=1)</f>
        <v>1</v>
      </c>
      <c r="AH2636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362" spans="1:34" hidden="1" x14ac:dyDescent="0.25">
      <c r="A26362" s="3" t="s">
        <v>179</v>
      </c>
      <c r="B26362">
        <v>1</v>
      </c>
      <c r="C26362" s="4">
        <v>44849</v>
      </c>
      <c r="D26362" s="2">
        <v>2022</v>
      </c>
      <c r="E26362" s="2">
        <v>10</v>
      </c>
      <c r="F26362" s="2">
        <v>3300</v>
      </c>
      <c r="G26362" s="3" t="s">
        <v>182</v>
      </c>
      <c r="H26362" s="3" t="s">
        <v>183</v>
      </c>
      <c r="I26362" s="1" t="s">
        <v>183</v>
      </c>
      <c r="J26362" s="3" t="s">
        <v>46</v>
      </c>
      <c r="K26362" s="3" t="s">
        <v>47</v>
      </c>
      <c r="L26362" s="2">
        <v>0</v>
      </c>
      <c r="M26362" s="2">
        <v>400</v>
      </c>
      <c r="N26362" s="2">
        <v>400</v>
      </c>
      <c r="O26362" s="3" t="s">
        <v>2348</v>
      </c>
      <c r="P26362" s="3"/>
      <c r="Q26362" s="3"/>
      <c r="R26362" s="3" t="s">
        <v>34</v>
      </c>
      <c r="S26362" s="3"/>
      <c r="U26362" s="2">
        <v>6821</v>
      </c>
      <c r="V26362" s="2">
        <v>3300</v>
      </c>
      <c r="W26362" s="2">
        <v>0</v>
      </c>
      <c r="X26362" s="2">
        <v>3</v>
      </c>
      <c r="Y26362" s="3" t="s">
        <v>54</v>
      </c>
      <c r="Z26362" s="2">
        <v>4</v>
      </c>
      <c r="AA26362" s="3" t="s">
        <v>184</v>
      </c>
      <c r="AB26362" s="2">
        <v>1</v>
      </c>
      <c r="AC26362" s="3" t="s">
        <v>184</v>
      </c>
      <c r="AD26362" s="1"/>
      <c r="AE26362" s="3" t="s">
        <v>2133</v>
      </c>
      <c r="AF26362" s="3" t="s">
        <v>2310</v>
      </c>
      <c r="AG26362" s="3" t="b">
        <f>OR(repTransactionDetail[[#This Row],[ReportType]]="Actual",repTransactionDetail[[#This Row],[FlagForecast]]=1)</f>
        <v>1</v>
      </c>
      <c r="AH2636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363" spans="1:34" hidden="1" x14ac:dyDescent="0.25">
      <c r="A26363" s="3" t="s">
        <v>179</v>
      </c>
      <c r="B26363">
        <v>1</v>
      </c>
      <c r="C26363" s="4">
        <v>44849</v>
      </c>
      <c r="D26363" s="2">
        <v>2022</v>
      </c>
      <c r="E26363" s="2">
        <v>10</v>
      </c>
      <c r="F26363" s="2">
        <v>3300</v>
      </c>
      <c r="G26363" s="3" t="s">
        <v>182</v>
      </c>
      <c r="H26363" s="3" t="s">
        <v>183</v>
      </c>
      <c r="I26363" s="1" t="s">
        <v>183</v>
      </c>
      <c r="J26363" s="3" t="s">
        <v>56</v>
      </c>
      <c r="K26363" s="3" t="s">
        <v>57</v>
      </c>
      <c r="L26363" s="2">
        <v>119</v>
      </c>
      <c r="M26363" s="2">
        <v>0</v>
      </c>
      <c r="N26363" s="2">
        <v>-119</v>
      </c>
      <c r="O26363" s="3" t="s">
        <v>2335</v>
      </c>
      <c r="P26363" s="3"/>
      <c r="Q26363" s="3"/>
      <c r="R26363" s="3" t="s">
        <v>34</v>
      </c>
      <c r="S26363" s="3"/>
      <c r="U26363" s="2">
        <v>3300</v>
      </c>
      <c r="V26363" s="2">
        <v>1800</v>
      </c>
      <c r="W26363" s="2">
        <v>0</v>
      </c>
      <c r="X26363" s="2">
        <v>3</v>
      </c>
      <c r="Y26363" s="3" t="s">
        <v>54</v>
      </c>
      <c r="Z26363" s="2">
        <v>4</v>
      </c>
      <c r="AA26363" s="3" t="s">
        <v>184</v>
      </c>
      <c r="AB26363" s="2">
        <v>1</v>
      </c>
      <c r="AC26363" s="3" t="s">
        <v>184</v>
      </c>
      <c r="AD26363" s="1"/>
      <c r="AE26363" s="3" t="s">
        <v>2133</v>
      </c>
      <c r="AF26363" s="3" t="s">
        <v>2310</v>
      </c>
      <c r="AG26363" s="3" t="b">
        <f>OR(repTransactionDetail[[#This Row],[ReportType]]="Actual",repTransactionDetail[[#This Row],[FlagForecast]]=1)</f>
        <v>1</v>
      </c>
      <c r="AH2636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364" spans="1:34" hidden="1" x14ac:dyDescent="0.25">
      <c r="A26364" s="3" t="s">
        <v>179</v>
      </c>
      <c r="B26364">
        <v>1</v>
      </c>
      <c r="C26364" s="4">
        <v>44849</v>
      </c>
      <c r="D26364" s="2">
        <v>2022</v>
      </c>
      <c r="E26364" s="2">
        <v>10</v>
      </c>
      <c r="F26364" s="2">
        <v>3300</v>
      </c>
      <c r="G26364" s="3" t="s">
        <v>182</v>
      </c>
      <c r="H26364" s="3" t="s">
        <v>183</v>
      </c>
      <c r="I26364" s="1" t="s">
        <v>183</v>
      </c>
      <c r="J26364" s="3" t="s">
        <v>32</v>
      </c>
      <c r="K26364" s="3" t="s">
        <v>33</v>
      </c>
      <c r="L26364" s="2">
        <v>0</v>
      </c>
      <c r="M26364" s="2">
        <v>1000</v>
      </c>
      <c r="N26364" s="2">
        <v>1000</v>
      </c>
      <c r="O26364" s="3" t="s">
        <v>237</v>
      </c>
      <c r="P26364" s="3"/>
      <c r="Q26364" s="3"/>
      <c r="R26364" s="3" t="s">
        <v>34</v>
      </c>
      <c r="S26364" s="3"/>
      <c r="U26364" s="2">
        <v>650</v>
      </c>
      <c r="V26364" s="2">
        <v>3300</v>
      </c>
      <c r="W26364" s="2">
        <v>0</v>
      </c>
      <c r="X26364" s="2">
        <v>3</v>
      </c>
      <c r="Y26364" s="3" t="s">
        <v>54</v>
      </c>
      <c r="Z26364" s="2">
        <v>4</v>
      </c>
      <c r="AA26364" s="3" t="s">
        <v>184</v>
      </c>
      <c r="AB26364" s="2">
        <v>1</v>
      </c>
      <c r="AC26364" s="3" t="s">
        <v>184</v>
      </c>
      <c r="AD26364" s="1"/>
      <c r="AE26364" s="3" t="s">
        <v>2133</v>
      </c>
      <c r="AF26364" s="3" t="s">
        <v>2310</v>
      </c>
      <c r="AG26364" s="3" t="b">
        <f>OR(repTransactionDetail[[#This Row],[ReportType]]="Actual",repTransactionDetail[[#This Row],[FlagForecast]]=1)</f>
        <v>1</v>
      </c>
      <c r="AH2636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365" spans="1:34" hidden="1" x14ac:dyDescent="0.25">
      <c r="A26365" s="3" t="s">
        <v>179</v>
      </c>
      <c r="B26365">
        <v>1</v>
      </c>
      <c r="C26365" s="4">
        <v>44849</v>
      </c>
      <c r="D26365" s="2">
        <v>2022</v>
      </c>
      <c r="E26365" s="2">
        <v>10</v>
      </c>
      <c r="F26365" s="2">
        <v>3300</v>
      </c>
      <c r="G26365" s="3" t="s">
        <v>182</v>
      </c>
      <c r="H26365" s="3" t="s">
        <v>183</v>
      </c>
      <c r="I26365" s="1" t="s">
        <v>183</v>
      </c>
      <c r="J26365" s="3" t="s">
        <v>73</v>
      </c>
      <c r="K26365" s="3" t="s">
        <v>74</v>
      </c>
      <c r="L26365" s="2">
        <v>0</v>
      </c>
      <c r="M26365" s="2">
        <v>38</v>
      </c>
      <c r="N26365" s="2">
        <v>38</v>
      </c>
      <c r="O26365" s="3" t="s">
        <v>2339</v>
      </c>
      <c r="P26365" s="3"/>
      <c r="Q26365" s="3"/>
      <c r="R26365" s="3" t="s">
        <v>34</v>
      </c>
      <c r="S26365" s="3"/>
      <c r="U26365" s="2">
        <v>1406</v>
      </c>
      <c r="V26365" s="2">
        <v>3300</v>
      </c>
      <c r="W26365" s="2">
        <v>0</v>
      </c>
      <c r="X26365" s="2">
        <v>3</v>
      </c>
      <c r="Y26365" s="3" t="s">
        <v>54</v>
      </c>
      <c r="Z26365" s="2">
        <v>4</v>
      </c>
      <c r="AA26365" s="3" t="s">
        <v>184</v>
      </c>
      <c r="AB26365" s="2">
        <v>1</v>
      </c>
      <c r="AC26365" s="3" t="s">
        <v>184</v>
      </c>
      <c r="AD26365" s="1"/>
      <c r="AE26365" s="3" t="s">
        <v>2133</v>
      </c>
      <c r="AF26365" s="3" t="s">
        <v>2310</v>
      </c>
      <c r="AG26365" s="3" t="b">
        <f>OR(repTransactionDetail[[#This Row],[ReportType]]="Actual",repTransactionDetail[[#This Row],[FlagForecast]]=1)</f>
        <v>1</v>
      </c>
      <c r="AH2636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366" spans="1:34" hidden="1" x14ac:dyDescent="0.25">
      <c r="A26366" s="3" t="s">
        <v>179</v>
      </c>
      <c r="B26366">
        <v>1</v>
      </c>
      <c r="C26366" s="4">
        <v>44849</v>
      </c>
      <c r="D26366" s="2">
        <v>2022</v>
      </c>
      <c r="E26366" s="2">
        <v>10</v>
      </c>
      <c r="F26366" s="2">
        <v>3300</v>
      </c>
      <c r="G26366" s="3" t="s">
        <v>182</v>
      </c>
      <c r="H26366" s="3" t="s">
        <v>183</v>
      </c>
      <c r="I26366" s="1" t="s">
        <v>183</v>
      </c>
      <c r="J26366" s="3" t="s">
        <v>73</v>
      </c>
      <c r="K26366" s="3" t="s">
        <v>74</v>
      </c>
      <c r="L26366" s="2">
        <v>357</v>
      </c>
      <c r="M26366" s="2">
        <v>0</v>
      </c>
      <c r="N26366" s="2">
        <v>-357</v>
      </c>
      <c r="O26366" s="3" t="s">
        <v>2355</v>
      </c>
      <c r="P26366" s="3"/>
      <c r="Q26366" s="3"/>
      <c r="R26366" s="3" t="s">
        <v>34</v>
      </c>
      <c r="S26366" s="3"/>
      <c r="U26366" s="2">
        <v>3300</v>
      </c>
      <c r="V26366" s="2">
        <v>1800</v>
      </c>
      <c r="W26366" s="2">
        <v>0</v>
      </c>
      <c r="X26366" s="2">
        <v>3</v>
      </c>
      <c r="Y26366" s="3" t="s">
        <v>54</v>
      </c>
      <c r="Z26366" s="2">
        <v>4</v>
      </c>
      <c r="AA26366" s="3" t="s">
        <v>184</v>
      </c>
      <c r="AB26366" s="2">
        <v>1</v>
      </c>
      <c r="AC26366" s="3" t="s">
        <v>184</v>
      </c>
      <c r="AD26366" s="1"/>
      <c r="AE26366" s="3" t="s">
        <v>2133</v>
      </c>
      <c r="AF26366" s="3" t="s">
        <v>2310</v>
      </c>
      <c r="AG26366" s="3" t="b">
        <f>OR(repTransactionDetail[[#This Row],[ReportType]]="Actual",repTransactionDetail[[#This Row],[FlagForecast]]=1)</f>
        <v>1</v>
      </c>
      <c r="AH2636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367" spans="1:34" hidden="1" x14ac:dyDescent="0.25">
      <c r="A26367" s="3" t="s">
        <v>179</v>
      </c>
      <c r="B26367">
        <v>1</v>
      </c>
      <c r="C26367" s="4">
        <v>44849</v>
      </c>
      <c r="D26367" s="2">
        <v>2022</v>
      </c>
      <c r="E26367" s="2">
        <v>10</v>
      </c>
      <c r="F26367" s="2">
        <v>3300</v>
      </c>
      <c r="G26367" s="3" t="s">
        <v>182</v>
      </c>
      <c r="H26367" s="3" t="s">
        <v>183</v>
      </c>
      <c r="I26367" s="1" t="s">
        <v>183</v>
      </c>
      <c r="J26367" s="3" t="s">
        <v>52</v>
      </c>
      <c r="K26367" s="3" t="s">
        <v>53</v>
      </c>
      <c r="L26367" s="2">
        <v>0</v>
      </c>
      <c r="M26367" s="2">
        <v>1200</v>
      </c>
      <c r="N26367" s="2">
        <v>1200</v>
      </c>
      <c r="O26367" s="3" t="s">
        <v>299</v>
      </c>
      <c r="P26367" s="3"/>
      <c r="Q26367" s="3" t="s">
        <v>214</v>
      </c>
      <c r="R26367" s="3" t="s">
        <v>34</v>
      </c>
      <c r="S26367" s="3"/>
      <c r="U26367" s="2">
        <v>6560</v>
      </c>
      <c r="V26367" s="2">
        <v>3300</v>
      </c>
      <c r="W26367" s="2">
        <v>0</v>
      </c>
      <c r="X26367" s="2">
        <v>3</v>
      </c>
      <c r="Y26367" s="3" t="s">
        <v>54</v>
      </c>
      <c r="Z26367" s="2">
        <v>4</v>
      </c>
      <c r="AA26367" s="3" t="s">
        <v>184</v>
      </c>
      <c r="AB26367" s="2">
        <v>1</v>
      </c>
      <c r="AC26367" s="3" t="s">
        <v>184</v>
      </c>
      <c r="AD26367" s="1"/>
      <c r="AE26367" s="3" t="s">
        <v>2133</v>
      </c>
      <c r="AF26367" s="3" t="s">
        <v>2310</v>
      </c>
      <c r="AG26367" s="3" t="b">
        <f>OR(repTransactionDetail[[#This Row],[ReportType]]="Actual",repTransactionDetail[[#This Row],[FlagForecast]]=1)</f>
        <v>1</v>
      </c>
      <c r="AH2636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368" spans="1:34" hidden="1" x14ac:dyDescent="0.25">
      <c r="A26368" s="3" t="s">
        <v>179</v>
      </c>
      <c r="B26368">
        <v>1</v>
      </c>
      <c r="C26368" s="4">
        <v>44849</v>
      </c>
      <c r="D26368" s="2">
        <v>2022</v>
      </c>
      <c r="E26368" s="2">
        <v>10</v>
      </c>
      <c r="F26368" s="2">
        <v>3806</v>
      </c>
      <c r="G26368" s="3" t="s">
        <v>189</v>
      </c>
      <c r="H26368" s="3" t="s">
        <v>190</v>
      </c>
      <c r="I26368" s="1" t="s">
        <v>190</v>
      </c>
      <c r="J26368" s="3" t="s">
        <v>2312</v>
      </c>
      <c r="K26368" s="3" t="s">
        <v>2313</v>
      </c>
      <c r="L26368" s="2">
        <v>0</v>
      </c>
      <c r="M26368" s="2">
        <v>14506.5</v>
      </c>
      <c r="N26368" s="2">
        <v>14506.5</v>
      </c>
      <c r="O26368" s="3" t="s">
        <v>2384</v>
      </c>
      <c r="P26368" s="3"/>
      <c r="Q26368" s="3"/>
      <c r="R26368" s="3" t="s">
        <v>34</v>
      </c>
      <c r="S26368" s="3"/>
      <c r="U26368" s="2">
        <v>1200</v>
      </c>
      <c r="V26368" s="2">
        <v>3806</v>
      </c>
      <c r="W26368" s="2">
        <v>0</v>
      </c>
      <c r="X26368" s="2">
        <v>3</v>
      </c>
      <c r="Y26368" s="3" t="s">
        <v>54</v>
      </c>
      <c r="Z26368" s="2">
        <v>8</v>
      </c>
      <c r="AA26368" s="3" t="s">
        <v>55</v>
      </c>
      <c r="AB26368" s="2">
        <v>1</v>
      </c>
      <c r="AC26368" s="3" t="s">
        <v>55</v>
      </c>
      <c r="AD26368" s="1"/>
      <c r="AE26368" s="3" t="s">
        <v>2133</v>
      </c>
      <c r="AF26368" s="3" t="s">
        <v>2310</v>
      </c>
      <c r="AG26368" s="3" t="b">
        <f>OR(repTransactionDetail[[#This Row],[ReportType]]="Actual",repTransactionDetail[[#This Row],[FlagForecast]]=1)</f>
        <v>1</v>
      </c>
      <c r="AH26368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26369" spans="1:34" hidden="1" x14ac:dyDescent="0.25">
      <c r="A26369" s="3" t="s">
        <v>179</v>
      </c>
      <c r="B26369">
        <v>1</v>
      </c>
      <c r="C26369" s="4">
        <v>44849</v>
      </c>
      <c r="D26369" s="2">
        <v>2022</v>
      </c>
      <c r="E26369" s="2">
        <v>10</v>
      </c>
      <c r="F26369" s="2">
        <v>3900</v>
      </c>
      <c r="G26369" s="3" t="s">
        <v>84</v>
      </c>
      <c r="H26369" s="3" t="s">
        <v>85</v>
      </c>
      <c r="I26369" s="1" t="s">
        <v>85</v>
      </c>
      <c r="J26369" s="3" t="s">
        <v>86</v>
      </c>
      <c r="K26369" s="3" t="s">
        <v>87</v>
      </c>
      <c r="L26369" s="2">
        <v>0</v>
      </c>
      <c r="M26369" s="2">
        <v>199186</v>
      </c>
      <c r="N26369" s="2">
        <v>199186</v>
      </c>
      <c r="O26369" s="3" t="s">
        <v>2378</v>
      </c>
      <c r="P26369" s="3"/>
      <c r="Q26369" s="3"/>
      <c r="R26369" s="3" t="s">
        <v>34</v>
      </c>
      <c r="S26369" s="3"/>
      <c r="U26369" s="2">
        <v>1800</v>
      </c>
      <c r="V26369" s="2">
        <v>3900</v>
      </c>
      <c r="W26369" s="2">
        <v>0</v>
      </c>
      <c r="X26369" s="2">
        <v>4</v>
      </c>
      <c r="Y26369" s="3" t="s">
        <v>88</v>
      </c>
      <c r="Z26369" s="2">
        <v>1</v>
      </c>
      <c r="AA26369" s="3" t="s">
        <v>88</v>
      </c>
      <c r="AB26369" s="2">
        <v>1</v>
      </c>
      <c r="AC26369" s="3" t="s">
        <v>88</v>
      </c>
      <c r="AD26369" s="1"/>
      <c r="AE26369" s="3" t="s">
        <v>2133</v>
      </c>
      <c r="AF26369" s="3" t="s">
        <v>2310</v>
      </c>
      <c r="AG26369" s="3" t="b">
        <f>OR(repTransactionDetail[[#This Row],[ReportType]]="Actual",repTransactionDetail[[#This Row],[FlagForecast]]=1)</f>
        <v>1</v>
      </c>
      <c r="AH26369" s="3" t="str">
        <f>repTransactionDetail[[#This Row],[CostCenterCode]]&amp;"-"&amp;LEFT(repTransactionDetail[[#This Row],[AccountBooking]],4)&amp;"-"&amp;repTransactionDetail[[#This Row],[TitleBookRecord]]</f>
        <v>P0002-3900-Förderzahlung Projekt EU H2020 FlexPack2Circle</v>
      </c>
    </row>
    <row r="26370" spans="1:34" hidden="1" x14ac:dyDescent="0.25">
      <c r="A26370" s="3" t="s">
        <v>179</v>
      </c>
      <c r="B26370">
        <v>1</v>
      </c>
      <c r="C26370" s="4">
        <v>44849</v>
      </c>
      <c r="D26370" s="2">
        <v>2022</v>
      </c>
      <c r="E26370" s="2">
        <v>10</v>
      </c>
      <c r="F26370" s="2">
        <v>4400</v>
      </c>
      <c r="G26370" s="3" t="s">
        <v>192</v>
      </c>
      <c r="H26370" s="3" t="s">
        <v>193</v>
      </c>
      <c r="I26370" s="1" t="s">
        <v>193</v>
      </c>
      <c r="J26370" s="3" t="s">
        <v>2312</v>
      </c>
      <c r="K26370" s="3" t="s">
        <v>2313</v>
      </c>
      <c r="L26370" s="2">
        <v>0</v>
      </c>
      <c r="M26370" s="2">
        <v>76350</v>
      </c>
      <c r="N26370" s="2">
        <v>76350</v>
      </c>
      <c r="O26370" s="3" t="s">
        <v>2384</v>
      </c>
      <c r="P26370" s="3"/>
      <c r="Q26370" s="3"/>
      <c r="R26370" s="3" t="s">
        <v>34</v>
      </c>
      <c r="S26370" s="3"/>
      <c r="U26370" s="2">
        <v>1200</v>
      </c>
      <c r="V26370" s="2">
        <v>4400</v>
      </c>
      <c r="W26370" s="2">
        <v>0</v>
      </c>
      <c r="X26370" s="2">
        <v>1</v>
      </c>
      <c r="Y26370" s="3" t="s">
        <v>61</v>
      </c>
      <c r="Z26370" s="2">
        <v>1</v>
      </c>
      <c r="AA26370" s="3" t="s">
        <v>194</v>
      </c>
      <c r="AB26370" s="2">
        <v>1</v>
      </c>
      <c r="AC26370" s="3" t="s">
        <v>194</v>
      </c>
      <c r="AD26370" s="1"/>
      <c r="AE26370" s="3" t="s">
        <v>2133</v>
      </c>
      <c r="AF26370" s="3" t="s">
        <v>2310</v>
      </c>
      <c r="AG26370" s="3" t="b">
        <f>OR(repTransactionDetail[[#This Row],[ReportType]]="Actual",repTransactionDetail[[#This Row],[FlagForecast]]=1)</f>
        <v>1</v>
      </c>
      <c r="AH26370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26371" spans="1:34" hidden="1" x14ac:dyDescent="0.25">
      <c r="A26371" s="3" t="s">
        <v>179</v>
      </c>
      <c r="B26371">
        <v>1</v>
      </c>
      <c r="C26371" s="4">
        <v>44849</v>
      </c>
      <c r="D26371" s="2">
        <v>2022</v>
      </c>
      <c r="E26371" s="2">
        <v>10</v>
      </c>
      <c r="F26371" s="2">
        <v>6095</v>
      </c>
      <c r="G26371" s="3" t="s">
        <v>126</v>
      </c>
      <c r="H26371" s="3" t="s">
        <v>127</v>
      </c>
      <c r="I26371" s="1" t="s">
        <v>127</v>
      </c>
      <c r="J26371" s="3" t="s">
        <v>32</v>
      </c>
      <c r="K26371" s="3" t="s">
        <v>33</v>
      </c>
      <c r="L26371" s="2">
        <v>500</v>
      </c>
      <c r="M26371" s="2">
        <v>0</v>
      </c>
      <c r="N26371" s="2">
        <v>-500</v>
      </c>
      <c r="O26371" s="3" t="s">
        <v>2333</v>
      </c>
      <c r="P26371" s="3"/>
      <c r="Q26371" s="3"/>
      <c r="R26371" s="3" t="s">
        <v>34</v>
      </c>
      <c r="S26371" s="3"/>
      <c r="U26371" s="2">
        <v>6095</v>
      </c>
      <c r="V26371" s="2">
        <v>3300</v>
      </c>
      <c r="W26371" s="2">
        <v>0</v>
      </c>
      <c r="X26371" s="2">
        <v>2</v>
      </c>
      <c r="Y26371" s="3" t="s">
        <v>36</v>
      </c>
      <c r="Z26371" s="2">
        <v>2</v>
      </c>
      <c r="AA26371" s="3" t="s">
        <v>48</v>
      </c>
      <c r="AB26371" s="2">
        <v>1</v>
      </c>
      <c r="AC26371" s="3" t="s">
        <v>83</v>
      </c>
      <c r="AD26371" s="1"/>
      <c r="AE26371" s="3" t="s">
        <v>2133</v>
      </c>
      <c r="AF26371" s="3" t="s">
        <v>2310</v>
      </c>
      <c r="AG26371" s="3" t="b">
        <f>OR(repTransactionDetail[[#This Row],[ReportType]]="Actual",repTransactionDetail[[#This Row],[FlagForecast]]=1)</f>
        <v>1</v>
      </c>
      <c r="AH26371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6372" spans="1:34" hidden="1" x14ac:dyDescent="0.25">
      <c r="A26372" s="3" t="s">
        <v>179</v>
      </c>
      <c r="B26372">
        <v>1</v>
      </c>
      <c r="C26372" s="4">
        <v>44849</v>
      </c>
      <c r="D26372" s="2">
        <v>2022</v>
      </c>
      <c r="E26372" s="2">
        <v>10</v>
      </c>
      <c r="F26372" s="2">
        <v>6201</v>
      </c>
      <c r="G26372" s="3" t="s">
        <v>337</v>
      </c>
      <c r="H26372" s="3" t="s">
        <v>338</v>
      </c>
      <c r="I26372" s="1" t="s">
        <v>338</v>
      </c>
      <c r="J26372" s="3" t="s">
        <v>56</v>
      </c>
      <c r="K26372" s="3" t="s">
        <v>57</v>
      </c>
      <c r="L26372" s="2">
        <v>6000</v>
      </c>
      <c r="M26372" s="2">
        <v>0</v>
      </c>
      <c r="N26372" s="2">
        <v>-6000</v>
      </c>
      <c r="O26372" s="3" t="s">
        <v>336</v>
      </c>
      <c r="P26372" s="3"/>
      <c r="Q26372" s="3"/>
      <c r="R26372" s="3" t="s">
        <v>34</v>
      </c>
      <c r="S26372" s="3"/>
      <c r="U26372" s="2">
        <v>6201</v>
      </c>
      <c r="V26372" s="2">
        <v>143</v>
      </c>
      <c r="W26372" s="2">
        <v>0</v>
      </c>
      <c r="X26372" s="2">
        <v>2</v>
      </c>
      <c r="Y26372" s="3" t="s">
        <v>36</v>
      </c>
      <c r="Z26372" s="2">
        <v>3</v>
      </c>
      <c r="AA26372" s="3" t="s">
        <v>273</v>
      </c>
      <c r="AB26372" s="2">
        <v>1</v>
      </c>
      <c r="AC26372" s="3" t="s">
        <v>339</v>
      </c>
      <c r="AD26372" s="1"/>
      <c r="AE26372" s="3" t="s">
        <v>2133</v>
      </c>
      <c r="AF26372" s="3" t="s">
        <v>2310</v>
      </c>
      <c r="AG26372" s="3" t="b">
        <f>OR(repTransactionDetail[[#This Row],[ReportType]]="Actual",repTransactionDetail[[#This Row],[FlagForecast]]=1)</f>
        <v>1</v>
      </c>
      <c r="AH26372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6373" spans="1:34" hidden="1" x14ac:dyDescent="0.25">
      <c r="A26373" s="3" t="s">
        <v>179</v>
      </c>
      <c r="B26373">
        <v>1</v>
      </c>
      <c r="C26373" s="4">
        <v>44849</v>
      </c>
      <c r="D26373" s="2">
        <v>2022</v>
      </c>
      <c r="E26373" s="2">
        <v>10</v>
      </c>
      <c r="F26373" s="2">
        <v>6220</v>
      </c>
      <c r="G26373" s="3" t="s">
        <v>341</v>
      </c>
      <c r="H26373" s="3" t="s">
        <v>342</v>
      </c>
      <c r="I26373" s="1" t="s">
        <v>342</v>
      </c>
      <c r="J26373" s="3" t="s">
        <v>73</v>
      </c>
      <c r="K26373" s="3" t="s">
        <v>74</v>
      </c>
      <c r="L26373" s="2">
        <v>300</v>
      </c>
      <c r="M26373" s="2">
        <v>0</v>
      </c>
      <c r="N26373" s="2">
        <v>-300</v>
      </c>
      <c r="O26373" s="3" t="s">
        <v>2318</v>
      </c>
      <c r="P26373" s="3"/>
      <c r="Q26373" s="3"/>
      <c r="R26373" s="3" t="s">
        <v>34</v>
      </c>
      <c r="S26373" s="3"/>
      <c r="U26373" s="2">
        <v>6220</v>
      </c>
      <c r="V26373" s="2">
        <v>650</v>
      </c>
      <c r="W26373" s="2">
        <v>0</v>
      </c>
      <c r="X26373" s="2">
        <v>2</v>
      </c>
      <c r="Y26373" s="3" t="s">
        <v>36</v>
      </c>
      <c r="Z26373" s="2">
        <v>3</v>
      </c>
      <c r="AA26373" s="3" t="s">
        <v>273</v>
      </c>
      <c r="AB26373" s="2">
        <v>2</v>
      </c>
      <c r="AC26373" s="3" t="s">
        <v>274</v>
      </c>
      <c r="AD26373" s="1"/>
      <c r="AE26373" s="3" t="s">
        <v>2133</v>
      </c>
      <c r="AF26373" s="3" t="s">
        <v>2310</v>
      </c>
      <c r="AG26373" s="3" t="b">
        <f>OR(repTransactionDetail[[#This Row],[ReportType]]="Actual",repTransactionDetail[[#This Row],[FlagForecast]]=1)</f>
        <v>1</v>
      </c>
      <c r="AH26373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6374" spans="1:34" hidden="1" x14ac:dyDescent="0.25">
      <c r="A26374" s="3" t="s">
        <v>179</v>
      </c>
      <c r="B26374">
        <v>1</v>
      </c>
      <c r="C26374" s="4">
        <v>44849</v>
      </c>
      <c r="D26374" s="2">
        <v>2022</v>
      </c>
      <c r="E26374" s="2">
        <v>10</v>
      </c>
      <c r="F26374" s="2">
        <v>6260</v>
      </c>
      <c r="G26374" s="3" t="s">
        <v>271</v>
      </c>
      <c r="H26374" s="3" t="s">
        <v>272</v>
      </c>
      <c r="I26374" s="1" t="s">
        <v>272</v>
      </c>
      <c r="J26374" s="3" t="s">
        <v>73</v>
      </c>
      <c r="K26374" s="3" t="s">
        <v>74</v>
      </c>
      <c r="L26374" s="2">
        <v>800</v>
      </c>
      <c r="M26374" s="2">
        <v>0</v>
      </c>
      <c r="N26374" s="2">
        <v>-800</v>
      </c>
      <c r="O26374" s="3" t="s">
        <v>2319</v>
      </c>
      <c r="P26374" s="3"/>
      <c r="Q26374" s="3"/>
      <c r="R26374" s="3" t="s">
        <v>34</v>
      </c>
      <c r="S26374" s="3"/>
      <c r="U26374" s="2">
        <v>6260</v>
      </c>
      <c r="V26374" s="2">
        <v>670</v>
      </c>
      <c r="W26374" s="2">
        <v>0</v>
      </c>
      <c r="X26374" s="2">
        <v>2</v>
      </c>
      <c r="Y26374" s="3" t="s">
        <v>36</v>
      </c>
      <c r="Z26374" s="2">
        <v>3</v>
      </c>
      <c r="AA26374" s="3" t="s">
        <v>273</v>
      </c>
      <c r="AB26374" s="2">
        <v>2</v>
      </c>
      <c r="AC26374" s="3" t="s">
        <v>274</v>
      </c>
      <c r="AD26374" s="1"/>
      <c r="AE26374" s="3" t="s">
        <v>2133</v>
      </c>
      <c r="AF26374" s="3" t="s">
        <v>2310</v>
      </c>
      <c r="AG26374" s="3" t="b">
        <f>OR(repTransactionDetail[[#This Row],[ReportType]]="Actual",repTransactionDetail[[#This Row],[FlagForecast]]=1)</f>
        <v>1</v>
      </c>
      <c r="AH26374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6375" spans="1:34" hidden="1" x14ac:dyDescent="0.25">
      <c r="A26375" s="3" t="s">
        <v>179</v>
      </c>
      <c r="B26375">
        <v>1</v>
      </c>
      <c r="C26375" s="4">
        <v>44849</v>
      </c>
      <c r="D26375" s="2">
        <v>2022</v>
      </c>
      <c r="E26375" s="2">
        <v>10</v>
      </c>
      <c r="F26375" s="2">
        <v>6301</v>
      </c>
      <c r="G26375" s="3" t="s">
        <v>91</v>
      </c>
      <c r="H26375" s="3" t="s">
        <v>92</v>
      </c>
      <c r="I26375" s="1" t="s">
        <v>92</v>
      </c>
      <c r="J26375" s="3" t="s">
        <v>2312</v>
      </c>
      <c r="K26375" s="3" t="s">
        <v>2313</v>
      </c>
      <c r="L26375" s="2">
        <v>2500</v>
      </c>
      <c r="M26375" s="2">
        <v>0</v>
      </c>
      <c r="N26375" s="2">
        <v>-2500</v>
      </c>
      <c r="O26375" s="3" t="s">
        <v>2331</v>
      </c>
      <c r="P26375" s="3"/>
      <c r="Q26375" s="3"/>
      <c r="R26375" s="3" t="s">
        <v>34</v>
      </c>
      <c r="S26375" s="3"/>
      <c r="U26375" s="2">
        <v>6301</v>
      </c>
      <c r="V26375" s="2">
        <v>3300</v>
      </c>
      <c r="W26375" s="2">
        <v>0</v>
      </c>
      <c r="X26375" s="2">
        <v>2</v>
      </c>
      <c r="Y26375" s="3" t="s">
        <v>36</v>
      </c>
      <c r="Z26375" s="2">
        <v>4</v>
      </c>
      <c r="AA26375" s="3" t="s">
        <v>37</v>
      </c>
      <c r="AB26375" s="2">
        <v>10</v>
      </c>
      <c r="AC26375" s="3" t="s">
        <v>95</v>
      </c>
      <c r="AD26375" s="1"/>
      <c r="AE26375" s="3" t="s">
        <v>2133</v>
      </c>
      <c r="AF26375" s="3" t="s">
        <v>2310</v>
      </c>
      <c r="AG26375" s="3" t="b">
        <f>OR(repTransactionDetail[[#This Row],[ReportType]]="Actual",repTransactionDetail[[#This Row],[FlagForecast]]=1)</f>
        <v>1</v>
      </c>
      <c r="AH26375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6376" spans="1:34" hidden="1" x14ac:dyDescent="0.25">
      <c r="A26376" s="3" t="s">
        <v>179</v>
      </c>
      <c r="B26376">
        <v>1</v>
      </c>
      <c r="C26376" s="4">
        <v>44849</v>
      </c>
      <c r="D26376" s="2">
        <v>2022</v>
      </c>
      <c r="E26376" s="2">
        <v>10</v>
      </c>
      <c r="F26376" s="2">
        <v>6330</v>
      </c>
      <c r="G26376" s="3" t="s">
        <v>149</v>
      </c>
      <c r="H26376" s="3" t="s">
        <v>150</v>
      </c>
      <c r="I26376" s="1" t="s">
        <v>150</v>
      </c>
      <c r="J26376" s="3" t="s">
        <v>32</v>
      </c>
      <c r="K26376" s="3" t="s">
        <v>33</v>
      </c>
      <c r="L26376" s="2">
        <v>350</v>
      </c>
      <c r="M26376" s="2">
        <v>0</v>
      </c>
      <c r="N26376" s="2">
        <v>-350</v>
      </c>
      <c r="O26376" s="3" t="s">
        <v>243</v>
      </c>
      <c r="P26376" s="3"/>
      <c r="Q26376" s="3"/>
      <c r="R26376" s="3" t="s">
        <v>34</v>
      </c>
      <c r="S26376" s="3"/>
      <c r="U26376" s="2">
        <v>6330</v>
      </c>
      <c r="V26376" s="2">
        <v>3300</v>
      </c>
      <c r="W26376" s="2">
        <v>0</v>
      </c>
      <c r="X26376" s="2">
        <v>2</v>
      </c>
      <c r="Y26376" s="3" t="s">
        <v>36</v>
      </c>
      <c r="Z26376" s="2">
        <v>4</v>
      </c>
      <c r="AA26376" s="3" t="s">
        <v>37</v>
      </c>
      <c r="AB26376" s="2">
        <v>1</v>
      </c>
      <c r="AC26376" s="3" t="s">
        <v>65</v>
      </c>
      <c r="AD26376" s="1"/>
      <c r="AE26376" s="3" t="s">
        <v>2133</v>
      </c>
      <c r="AF26376" s="3" t="s">
        <v>2310</v>
      </c>
      <c r="AG26376" s="3" t="b">
        <f>OR(repTransactionDetail[[#This Row],[ReportType]]="Actual",repTransactionDetail[[#This Row],[FlagForecast]]=1)</f>
        <v>1</v>
      </c>
      <c r="AH2637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6377" spans="1:34" hidden="1" x14ac:dyDescent="0.25">
      <c r="A26377" s="3" t="s">
        <v>179</v>
      </c>
      <c r="B26377">
        <v>1</v>
      </c>
      <c r="C26377" s="4">
        <v>44849</v>
      </c>
      <c r="D26377" s="2">
        <v>2022</v>
      </c>
      <c r="E26377" s="2">
        <v>10</v>
      </c>
      <c r="F26377" s="2">
        <v>6330</v>
      </c>
      <c r="G26377" s="3" t="s">
        <v>149</v>
      </c>
      <c r="H26377" s="3" t="s">
        <v>150</v>
      </c>
      <c r="I26377" s="1" t="s">
        <v>150</v>
      </c>
      <c r="J26377" s="3" t="s">
        <v>32</v>
      </c>
      <c r="K26377" s="3" t="s">
        <v>33</v>
      </c>
      <c r="L26377" s="2">
        <v>450</v>
      </c>
      <c r="M26377" s="2">
        <v>0</v>
      </c>
      <c r="N26377" s="2">
        <v>-450</v>
      </c>
      <c r="O26377" s="3" t="s">
        <v>242</v>
      </c>
      <c r="P26377" s="3"/>
      <c r="Q26377" s="3"/>
      <c r="R26377" s="3" t="s">
        <v>34</v>
      </c>
      <c r="S26377" s="3"/>
      <c r="U26377" s="2">
        <v>6330</v>
      </c>
      <c r="V26377" s="2">
        <v>3300</v>
      </c>
      <c r="W26377" s="2">
        <v>0</v>
      </c>
      <c r="X26377" s="2">
        <v>2</v>
      </c>
      <c r="Y26377" s="3" t="s">
        <v>36</v>
      </c>
      <c r="Z26377" s="2">
        <v>4</v>
      </c>
      <c r="AA26377" s="3" t="s">
        <v>37</v>
      </c>
      <c r="AB26377" s="2">
        <v>1</v>
      </c>
      <c r="AC26377" s="3" t="s">
        <v>65</v>
      </c>
      <c r="AD26377" s="1"/>
      <c r="AE26377" s="3" t="s">
        <v>2133</v>
      </c>
      <c r="AF26377" s="3" t="s">
        <v>2310</v>
      </c>
      <c r="AG26377" s="3" t="b">
        <f>OR(repTransactionDetail[[#This Row],[ReportType]]="Actual",repTransactionDetail[[#This Row],[FlagForecast]]=1)</f>
        <v>1</v>
      </c>
      <c r="AH2637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6378" spans="1:34" hidden="1" x14ac:dyDescent="0.25">
      <c r="A26378" s="3" t="s">
        <v>179</v>
      </c>
      <c r="B26378">
        <v>1</v>
      </c>
      <c r="C26378" s="4">
        <v>44849</v>
      </c>
      <c r="D26378" s="2">
        <v>2022</v>
      </c>
      <c r="E26378" s="2">
        <v>10</v>
      </c>
      <c r="F26378" s="2">
        <v>6495</v>
      </c>
      <c r="G26378" s="3" t="s">
        <v>266</v>
      </c>
      <c r="H26378" s="3" t="s">
        <v>267</v>
      </c>
      <c r="I26378" s="1" t="s">
        <v>267</v>
      </c>
      <c r="J26378" s="3" t="s">
        <v>73</v>
      </c>
      <c r="K26378" s="3" t="s">
        <v>74</v>
      </c>
      <c r="L26378" s="2">
        <v>300</v>
      </c>
      <c r="M26378" s="2">
        <v>0</v>
      </c>
      <c r="N26378" s="2">
        <v>-300</v>
      </c>
      <c r="O26378" s="3" t="s">
        <v>2355</v>
      </c>
      <c r="P26378" s="3"/>
      <c r="Q26378" s="3"/>
      <c r="R26378" s="3" t="s">
        <v>34</v>
      </c>
      <c r="S26378" s="3"/>
      <c r="U26378" s="2">
        <v>6495</v>
      </c>
      <c r="V26378" s="2">
        <v>3300</v>
      </c>
      <c r="W26378" s="2">
        <v>0</v>
      </c>
      <c r="X26378" s="2">
        <v>2</v>
      </c>
      <c r="Y26378" s="3" t="s">
        <v>36</v>
      </c>
      <c r="Z26378" s="2">
        <v>4</v>
      </c>
      <c r="AA26378" s="3" t="s">
        <v>37</v>
      </c>
      <c r="AB26378" s="2">
        <v>3</v>
      </c>
      <c r="AC26378" s="3" t="s">
        <v>268</v>
      </c>
      <c r="AD26378" s="1"/>
      <c r="AE26378" s="3" t="s">
        <v>2133</v>
      </c>
      <c r="AF26378" s="3" t="s">
        <v>2310</v>
      </c>
      <c r="AG26378" s="3" t="b">
        <f>OR(repTransactionDetail[[#This Row],[ReportType]]="Actual",repTransactionDetail[[#This Row],[FlagForecast]]=1)</f>
        <v>1</v>
      </c>
      <c r="AH2637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6379" spans="1:34" hidden="1" x14ac:dyDescent="0.25">
      <c r="A26379" s="3" t="s">
        <v>179</v>
      </c>
      <c r="B26379">
        <v>1</v>
      </c>
      <c r="C26379" s="4">
        <v>44849</v>
      </c>
      <c r="D26379" s="2">
        <v>2022</v>
      </c>
      <c r="E26379" s="2">
        <v>10</v>
      </c>
      <c r="F26379" s="2">
        <v>6495</v>
      </c>
      <c r="G26379" s="3" t="s">
        <v>266</v>
      </c>
      <c r="H26379" s="3" t="s">
        <v>267</v>
      </c>
      <c r="I26379" s="1" t="s">
        <v>267</v>
      </c>
      <c r="J26379" s="3" t="s">
        <v>73</v>
      </c>
      <c r="K26379" s="3" t="s">
        <v>74</v>
      </c>
      <c r="L26379" s="2">
        <v>1200</v>
      </c>
      <c r="M26379" s="2">
        <v>0</v>
      </c>
      <c r="N26379" s="2">
        <v>-1200</v>
      </c>
      <c r="O26379" s="3" t="s">
        <v>2332</v>
      </c>
      <c r="P26379" s="3"/>
      <c r="Q26379" s="3"/>
      <c r="R26379" s="3" t="s">
        <v>34</v>
      </c>
      <c r="S26379" s="3"/>
      <c r="U26379" s="2">
        <v>6495</v>
      </c>
      <c r="V26379" s="2">
        <v>3300</v>
      </c>
      <c r="W26379" s="2">
        <v>0</v>
      </c>
      <c r="X26379" s="2">
        <v>2</v>
      </c>
      <c r="Y26379" s="3" t="s">
        <v>36</v>
      </c>
      <c r="Z26379" s="2">
        <v>4</v>
      </c>
      <c r="AA26379" s="3" t="s">
        <v>37</v>
      </c>
      <c r="AB26379" s="2">
        <v>3</v>
      </c>
      <c r="AC26379" s="3" t="s">
        <v>268</v>
      </c>
      <c r="AD26379" s="1"/>
      <c r="AE26379" s="3" t="s">
        <v>2133</v>
      </c>
      <c r="AF26379" s="3" t="s">
        <v>2310</v>
      </c>
      <c r="AG26379" s="3" t="b">
        <f>OR(repTransactionDetail[[#This Row],[ReportType]]="Actual",repTransactionDetail[[#This Row],[FlagForecast]]=1)</f>
        <v>1</v>
      </c>
      <c r="AH2637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6380" spans="1:34" hidden="1" x14ac:dyDescent="0.25">
      <c r="A26380" s="3" t="s">
        <v>179</v>
      </c>
      <c r="B26380">
        <v>1</v>
      </c>
      <c r="C26380" s="4">
        <v>44849</v>
      </c>
      <c r="D26380" s="2">
        <v>2022</v>
      </c>
      <c r="E26380" s="2">
        <v>10</v>
      </c>
      <c r="F26380" s="2">
        <v>6560</v>
      </c>
      <c r="G26380" s="3" t="s">
        <v>296</v>
      </c>
      <c r="H26380" s="3" t="s">
        <v>297</v>
      </c>
      <c r="I26380" s="1" t="s">
        <v>297</v>
      </c>
      <c r="J26380" s="3" t="s">
        <v>52</v>
      </c>
      <c r="K26380" s="3" t="s">
        <v>53</v>
      </c>
      <c r="L26380" s="2">
        <v>1200</v>
      </c>
      <c r="M26380" s="2">
        <v>0</v>
      </c>
      <c r="N26380" s="2">
        <v>-1200</v>
      </c>
      <c r="O26380" s="3" t="s">
        <v>299</v>
      </c>
      <c r="P26380" s="3"/>
      <c r="Q26380" s="3" t="s">
        <v>214</v>
      </c>
      <c r="R26380" s="3" t="s">
        <v>34</v>
      </c>
      <c r="S26380" s="3"/>
      <c r="U26380" s="2">
        <v>6560</v>
      </c>
      <c r="V26380" s="2">
        <v>3300</v>
      </c>
      <c r="W26380" s="2">
        <v>0</v>
      </c>
      <c r="X26380" s="2">
        <v>2</v>
      </c>
      <c r="Y26380" s="3" t="s">
        <v>36</v>
      </c>
      <c r="Z26380" s="2">
        <v>4</v>
      </c>
      <c r="AA26380" s="3" t="s">
        <v>37</v>
      </c>
      <c r="AB26380" s="2">
        <v>4</v>
      </c>
      <c r="AC26380" s="3" t="s">
        <v>298</v>
      </c>
      <c r="AD26380" s="1"/>
      <c r="AE26380" s="3" t="s">
        <v>2133</v>
      </c>
      <c r="AF26380" s="3" t="s">
        <v>2310</v>
      </c>
      <c r="AG26380" s="3" t="b">
        <f>OR(repTransactionDetail[[#This Row],[ReportType]]="Actual",repTransactionDetail[[#This Row],[FlagForecast]]=1)</f>
        <v>1</v>
      </c>
      <c r="AH2638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6381" spans="1:34" hidden="1" x14ac:dyDescent="0.25">
      <c r="A26381" s="3" t="s">
        <v>179</v>
      </c>
      <c r="B26381">
        <v>1</v>
      </c>
      <c r="C26381" s="4">
        <v>44849</v>
      </c>
      <c r="D26381" s="2">
        <v>2022</v>
      </c>
      <c r="E26381" s="2">
        <v>10</v>
      </c>
      <c r="F26381" s="2">
        <v>6560</v>
      </c>
      <c r="G26381" s="3" t="s">
        <v>296</v>
      </c>
      <c r="H26381" s="3" t="s">
        <v>297</v>
      </c>
      <c r="I26381" s="1" t="s">
        <v>297</v>
      </c>
      <c r="J26381" s="3" t="s">
        <v>46</v>
      </c>
      <c r="K26381" s="3" t="s">
        <v>47</v>
      </c>
      <c r="L26381" s="2">
        <v>600</v>
      </c>
      <c r="M26381" s="2">
        <v>0</v>
      </c>
      <c r="N26381" s="2">
        <v>-600</v>
      </c>
      <c r="O26381" s="3" t="s">
        <v>294</v>
      </c>
      <c r="P26381" s="3"/>
      <c r="Q26381" s="3" t="s">
        <v>295</v>
      </c>
      <c r="R26381" s="3" t="s">
        <v>34</v>
      </c>
      <c r="S26381" s="3"/>
      <c r="U26381" s="2">
        <v>6560</v>
      </c>
      <c r="V26381" s="2">
        <v>3300</v>
      </c>
      <c r="W26381" s="2">
        <v>0</v>
      </c>
      <c r="X26381" s="2">
        <v>2</v>
      </c>
      <c r="Y26381" s="3" t="s">
        <v>36</v>
      </c>
      <c r="Z26381" s="2">
        <v>4</v>
      </c>
      <c r="AA26381" s="3" t="s">
        <v>37</v>
      </c>
      <c r="AB26381" s="2">
        <v>4</v>
      </c>
      <c r="AC26381" s="3" t="s">
        <v>298</v>
      </c>
      <c r="AD26381" s="1"/>
      <c r="AE26381" s="3" t="s">
        <v>2133</v>
      </c>
      <c r="AF26381" s="3" t="s">
        <v>2310</v>
      </c>
      <c r="AG26381" s="3" t="b">
        <f>OR(repTransactionDetail[[#This Row],[ReportType]]="Actual",repTransactionDetail[[#This Row],[FlagForecast]]=1)</f>
        <v>1</v>
      </c>
      <c r="AH2638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6382" spans="1:34" hidden="1" x14ac:dyDescent="0.25">
      <c r="A26382" s="3" t="s">
        <v>179</v>
      </c>
      <c r="B26382">
        <v>1</v>
      </c>
      <c r="C26382" s="4">
        <v>44849</v>
      </c>
      <c r="D26382" s="2">
        <v>2022</v>
      </c>
      <c r="E26382" s="2">
        <v>10</v>
      </c>
      <c r="F26382" s="2">
        <v>6600</v>
      </c>
      <c r="G26382" s="3" t="s">
        <v>187</v>
      </c>
      <c r="H26382" s="3" t="s">
        <v>188</v>
      </c>
      <c r="I26382" s="1" t="s">
        <v>188</v>
      </c>
      <c r="J26382" s="3" t="s">
        <v>46</v>
      </c>
      <c r="K26382" s="3" t="s">
        <v>47</v>
      </c>
      <c r="L26382" s="2">
        <v>100</v>
      </c>
      <c r="M26382" s="2">
        <v>0</v>
      </c>
      <c r="N26382" s="2">
        <v>-100</v>
      </c>
      <c r="O26382" s="3" t="s">
        <v>181</v>
      </c>
      <c r="P26382" s="3"/>
      <c r="Q26382" s="3"/>
      <c r="R26382" s="3" t="s">
        <v>34</v>
      </c>
      <c r="S26382" s="3"/>
      <c r="U26382" s="2">
        <v>6600</v>
      </c>
      <c r="V26382" s="2">
        <v>3300</v>
      </c>
      <c r="W26382" s="2">
        <v>0</v>
      </c>
      <c r="X26382" s="2">
        <v>2</v>
      </c>
      <c r="Y26382" s="3" t="s">
        <v>36</v>
      </c>
      <c r="Z26382" s="2">
        <v>4</v>
      </c>
      <c r="AA26382" s="3" t="s">
        <v>37</v>
      </c>
      <c r="AB26382" s="2">
        <v>5</v>
      </c>
      <c r="AC26382" s="3" t="s">
        <v>101</v>
      </c>
      <c r="AD26382" s="1"/>
      <c r="AE26382" s="3" t="s">
        <v>2133</v>
      </c>
      <c r="AF26382" s="3" t="s">
        <v>2310</v>
      </c>
      <c r="AG26382" s="3" t="b">
        <f>OR(repTransactionDetail[[#This Row],[ReportType]]="Actual",repTransactionDetail[[#This Row],[FlagForecast]]=1)</f>
        <v>1</v>
      </c>
      <c r="AH2638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6383" spans="1:34" hidden="1" x14ac:dyDescent="0.25">
      <c r="A26383" s="3" t="s">
        <v>179</v>
      </c>
      <c r="B26383">
        <v>1</v>
      </c>
      <c r="C26383" s="4">
        <v>44849</v>
      </c>
      <c r="D26383" s="2">
        <v>2022</v>
      </c>
      <c r="E26383" s="2">
        <v>10</v>
      </c>
      <c r="F26383" s="2">
        <v>6601</v>
      </c>
      <c r="G26383" s="3" t="s">
        <v>643</v>
      </c>
      <c r="H26383" s="3" t="s">
        <v>644</v>
      </c>
      <c r="I26383" s="1" t="s">
        <v>644</v>
      </c>
      <c r="J26383" s="3" t="s">
        <v>46</v>
      </c>
      <c r="K26383" s="3" t="s">
        <v>47</v>
      </c>
      <c r="L26383" s="2">
        <v>1000</v>
      </c>
      <c r="M26383" s="2">
        <v>0</v>
      </c>
      <c r="N26383" s="2">
        <v>-1000</v>
      </c>
      <c r="O26383" s="3" t="s">
        <v>2386</v>
      </c>
      <c r="P26383" s="3"/>
      <c r="Q26383" s="3"/>
      <c r="R26383" s="3" t="s">
        <v>34</v>
      </c>
      <c r="S26383" s="3"/>
      <c r="U26383" s="2">
        <v>6601</v>
      </c>
      <c r="V26383" s="2">
        <v>1800</v>
      </c>
      <c r="W26383" s="2">
        <v>0</v>
      </c>
      <c r="X26383" s="2">
        <v>2</v>
      </c>
      <c r="Y26383" s="3" t="s">
        <v>36</v>
      </c>
      <c r="Z26383" s="2">
        <v>4</v>
      </c>
      <c r="AA26383" s="3" t="s">
        <v>37</v>
      </c>
      <c r="AB26383" s="2">
        <v>5</v>
      </c>
      <c r="AC26383" s="3" t="s">
        <v>101</v>
      </c>
      <c r="AD26383" s="1"/>
      <c r="AE26383" s="3" t="s">
        <v>2133</v>
      </c>
      <c r="AF26383" s="3" t="s">
        <v>2310</v>
      </c>
      <c r="AG26383" s="3" t="b">
        <f>OR(repTransactionDetail[[#This Row],[ReportType]]="Actual",repTransactionDetail[[#This Row],[FlagForecast]]=1)</f>
        <v>1</v>
      </c>
      <c r="AH26383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6384" spans="1:34" hidden="1" x14ac:dyDescent="0.25">
      <c r="A26384" s="3" t="s">
        <v>179</v>
      </c>
      <c r="B26384">
        <v>1</v>
      </c>
      <c r="C26384" s="4">
        <v>44849</v>
      </c>
      <c r="D26384" s="2">
        <v>2022</v>
      </c>
      <c r="E26384" s="2">
        <v>10</v>
      </c>
      <c r="F26384" s="2">
        <v>6640</v>
      </c>
      <c r="G26384" s="3" t="s">
        <v>232</v>
      </c>
      <c r="H26384" s="3" t="s">
        <v>233</v>
      </c>
      <c r="I26384" s="1" t="s">
        <v>233</v>
      </c>
      <c r="J26384" s="3" t="s">
        <v>46</v>
      </c>
      <c r="K26384" s="3" t="s">
        <v>47</v>
      </c>
      <c r="L26384" s="2">
        <v>250</v>
      </c>
      <c r="M26384" s="2">
        <v>0</v>
      </c>
      <c r="N26384" s="2">
        <v>-250</v>
      </c>
      <c r="O26384" s="3" t="s">
        <v>2354</v>
      </c>
      <c r="P26384" s="3"/>
      <c r="Q26384" s="3"/>
      <c r="R26384" s="3" t="s">
        <v>34</v>
      </c>
      <c r="S26384" s="3"/>
      <c r="U26384" s="2">
        <v>6640</v>
      </c>
      <c r="V26384" s="2">
        <v>1800</v>
      </c>
      <c r="W26384" s="2">
        <v>0</v>
      </c>
      <c r="X26384" s="2">
        <v>2</v>
      </c>
      <c r="Y26384" s="3" t="s">
        <v>36</v>
      </c>
      <c r="Z26384" s="2">
        <v>4</v>
      </c>
      <c r="AA26384" s="3" t="s">
        <v>37</v>
      </c>
      <c r="AB26384" s="2">
        <v>5</v>
      </c>
      <c r="AC26384" s="3" t="s">
        <v>101</v>
      </c>
      <c r="AD26384" s="1"/>
      <c r="AE26384" s="3" t="s">
        <v>2133</v>
      </c>
      <c r="AF26384" s="3" t="s">
        <v>2310</v>
      </c>
      <c r="AG26384" s="3" t="b">
        <f>OR(repTransactionDetail[[#This Row],[ReportType]]="Actual",repTransactionDetail[[#This Row],[FlagForecast]]=1)</f>
        <v>1</v>
      </c>
      <c r="AH2638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6385" spans="1:34" hidden="1" x14ac:dyDescent="0.25">
      <c r="A26385" s="3" t="s">
        <v>179</v>
      </c>
      <c r="B26385">
        <v>1</v>
      </c>
      <c r="C26385" s="4">
        <v>44849</v>
      </c>
      <c r="D26385" s="2">
        <v>2022</v>
      </c>
      <c r="E26385" s="2">
        <v>10</v>
      </c>
      <c r="F26385" s="2">
        <v>6650</v>
      </c>
      <c r="G26385" s="3" t="s">
        <v>106</v>
      </c>
      <c r="H26385" s="3" t="s">
        <v>107</v>
      </c>
      <c r="I26385" s="1" t="s">
        <v>107</v>
      </c>
      <c r="J26385" s="3" t="s">
        <v>32</v>
      </c>
      <c r="K26385" s="3" t="s">
        <v>33</v>
      </c>
      <c r="L26385" s="2">
        <v>200</v>
      </c>
      <c r="M26385" s="2">
        <v>0</v>
      </c>
      <c r="N26385" s="2">
        <v>-200</v>
      </c>
      <c r="O26385" s="3" t="s">
        <v>2328</v>
      </c>
      <c r="P26385" s="3"/>
      <c r="Q26385" s="3"/>
      <c r="R26385" s="3" t="s">
        <v>34</v>
      </c>
      <c r="S26385" s="3"/>
      <c r="U26385" s="2">
        <v>6650</v>
      </c>
      <c r="V26385" s="2">
        <v>3300</v>
      </c>
      <c r="W26385" s="2">
        <v>0</v>
      </c>
      <c r="X26385" s="2">
        <v>2</v>
      </c>
      <c r="Y26385" s="3" t="s">
        <v>36</v>
      </c>
      <c r="Z26385" s="2">
        <v>4</v>
      </c>
      <c r="AA26385" s="3" t="s">
        <v>37</v>
      </c>
      <c r="AB26385" s="2">
        <v>5</v>
      </c>
      <c r="AC26385" s="3" t="s">
        <v>101</v>
      </c>
      <c r="AD26385" s="1"/>
      <c r="AE26385" s="3" t="s">
        <v>2133</v>
      </c>
      <c r="AF26385" s="3" t="s">
        <v>2310</v>
      </c>
      <c r="AG26385" s="3" t="b">
        <f>OR(repTransactionDetail[[#This Row],[ReportType]]="Actual",repTransactionDetail[[#This Row],[FlagForecast]]=1)</f>
        <v>1</v>
      </c>
      <c r="AH2638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6386" spans="1:34" hidden="1" x14ac:dyDescent="0.25">
      <c r="A26386" s="3" t="s">
        <v>179</v>
      </c>
      <c r="B26386">
        <v>1</v>
      </c>
      <c r="C26386" s="4">
        <v>44849</v>
      </c>
      <c r="D26386" s="2">
        <v>2022</v>
      </c>
      <c r="E26386" s="2">
        <v>10</v>
      </c>
      <c r="F26386" s="2">
        <v>6650</v>
      </c>
      <c r="G26386" s="3" t="s">
        <v>106</v>
      </c>
      <c r="H26386" s="3" t="s">
        <v>107</v>
      </c>
      <c r="I26386" s="1" t="s">
        <v>107</v>
      </c>
      <c r="J26386" s="3" t="s">
        <v>46</v>
      </c>
      <c r="K26386" s="3" t="s">
        <v>47</v>
      </c>
      <c r="L26386" s="2">
        <v>1000</v>
      </c>
      <c r="M26386" s="2">
        <v>0</v>
      </c>
      <c r="N26386" s="2">
        <v>-1000</v>
      </c>
      <c r="O26386" s="3" t="s">
        <v>2345</v>
      </c>
      <c r="P26386" s="3"/>
      <c r="Q26386" s="3"/>
      <c r="R26386" s="3" t="s">
        <v>34</v>
      </c>
      <c r="S26386" s="3"/>
      <c r="U26386" s="2">
        <v>6650</v>
      </c>
      <c r="V26386" s="2">
        <v>3300</v>
      </c>
      <c r="W26386" s="2">
        <v>0</v>
      </c>
      <c r="X26386" s="2">
        <v>2</v>
      </c>
      <c r="Y26386" s="3" t="s">
        <v>36</v>
      </c>
      <c r="Z26386" s="2">
        <v>4</v>
      </c>
      <c r="AA26386" s="3" t="s">
        <v>37</v>
      </c>
      <c r="AB26386" s="2">
        <v>5</v>
      </c>
      <c r="AC26386" s="3" t="s">
        <v>101</v>
      </c>
      <c r="AD26386" s="1"/>
      <c r="AE26386" s="3" t="s">
        <v>2133</v>
      </c>
      <c r="AF26386" s="3" t="s">
        <v>2310</v>
      </c>
      <c r="AG26386" s="3" t="b">
        <f>OR(repTransactionDetail[[#This Row],[ReportType]]="Actual",repTransactionDetail[[#This Row],[FlagForecast]]=1)</f>
        <v>1</v>
      </c>
      <c r="AH2638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6387" spans="1:34" hidden="1" x14ac:dyDescent="0.25">
      <c r="A26387" s="3" t="s">
        <v>179</v>
      </c>
      <c r="B26387">
        <v>1</v>
      </c>
      <c r="C26387" s="4">
        <v>44849</v>
      </c>
      <c r="D26387" s="2">
        <v>2022</v>
      </c>
      <c r="E26387" s="2">
        <v>10</v>
      </c>
      <c r="F26387" s="2">
        <v>6650</v>
      </c>
      <c r="G26387" s="3" t="s">
        <v>106</v>
      </c>
      <c r="H26387" s="3" t="s">
        <v>107</v>
      </c>
      <c r="I26387" s="1" t="s">
        <v>107</v>
      </c>
      <c r="J26387" s="3" t="s">
        <v>56</v>
      </c>
      <c r="K26387" s="3" t="s">
        <v>57</v>
      </c>
      <c r="L26387" s="2">
        <v>100</v>
      </c>
      <c r="M26387" s="2">
        <v>0</v>
      </c>
      <c r="N26387" s="2">
        <v>-100</v>
      </c>
      <c r="O26387" s="3" t="s">
        <v>2335</v>
      </c>
      <c r="P26387" s="3"/>
      <c r="Q26387" s="3"/>
      <c r="R26387" s="3" t="s">
        <v>34</v>
      </c>
      <c r="S26387" s="3"/>
      <c r="U26387" s="2">
        <v>6650</v>
      </c>
      <c r="V26387" s="2">
        <v>3300</v>
      </c>
      <c r="W26387" s="2">
        <v>0</v>
      </c>
      <c r="X26387" s="2">
        <v>2</v>
      </c>
      <c r="Y26387" s="3" t="s">
        <v>36</v>
      </c>
      <c r="Z26387" s="2">
        <v>4</v>
      </c>
      <c r="AA26387" s="3" t="s">
        <v>37</v>
      </c>
      <c r="AB26387" s="2">
        <v>5</v>
      </c>
      <c r="AC26387" s="3" t="s">
        <v>101</v>
      </c>
      <c r="AD26387" s="1"/>
      <c r="AE26387" s="3" t="s">
        <v>2133</v>
      </c>
      <c r="AF26387" s="3" t="s">
        <v>2310</v>
      </c>
      <c r="AG26387" s="3" t="b">
        <f>OR(repTransactionDetail[[#This Row],[ReportType]]="Actual",repTransactionDetail[[#This Row],[FlagForecast]]=1)</f>
        <v>1</v>
      </c>
      <c r="AH26387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6388" spans="1:34" hidden="1" x14ac:dyDescent="0.25">
      <c r="A26388" s="3" t="s">
        <v>179</v>
      </c>
      <c r="B26388">
        <v>1</v>
      </c>
      <c r="C26388" s="4">
        <v>44849</v>
      </c>
      <c r="D26388" s="2">
        <v>2022</v>
      </c>
      <c r="E26388" s="2">
        <v>10</v>
      </c>
      <c r="F26388" s="2">
        <v>6650</v>
      </c>
      <c r="G26388" s="3" t="s">
        <v>106</v>
      </c>
      <c r="H26388" s="3" t="s">
        <v>107</v>
      </c>
      <c r="I26388" s="1" t="s">
        <v>107</v>
      </c>
      <c r="J26388" s="3" t="s">
        <v>2312</v>
      </c>
      <c r="K26388" s="3" t="s">
        <v>2313</v>
      </c>
      <c r="L26388" s="2">
        <v>1512.5</v>
      </c>
      <c r="M26388" s="2">
        <v>0</v>
      </c>
      <c r="N26388" s="2">
        <v>-1512.5</v>
      </c>
      <c r="O26388" s="3" t="s">
        <v>2334</v>
      </c>
      <c r="P26388" s="3"/>
      <c r="Q26388" s="3"/>
      <c r="R26388" s="3" t="s">
        <v>34</v>
      </c>
      <c r="S26388" s="3"/>
      <c r="U26388" s="2">
        <v>6650</v>
      </c>
      <c r="V26388" s="2">
        <v>3300</v>
      </c>
      <c r="W26388" s="2">
        <v>0</v>
      </c>
      <c r="X26388" s="2">
        <v>2</v>
      </c>
      <c r="Y26388" s="3" t="s">
        <v>36</v>
      </c>
      <c r="Z26388" s="2">
        <v>4</v>
      </c>
      <c r="AA26388" s="3" t="s">
        <v>37</v>
      </c>
      <c r="AB26388" s="2">
        <v>5</v>
      </c>
      <c r="AC26388" s="3" t="s">
        <v>101</v>
      </c>
      <c r="AD26388" s="1"/>
      <c r="AE26388" s="3" t="s">
        <v>2133</v>
      </c>
      <c r="AF26388" s="3" t="s">
        <v>2310</v>
      </c>
      <c r="AG26388" s="3" t="b">
        <f>OR(repTransactionDetail[[#This Row],[ReportType]]="Actual",repTransactionDetail[[#This Row],[FlagForecast]]=1)</f>
        <v>1</v>
      </c>
      <c r="AH26388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6389" spans="1:34" hidden="1" x14ac:dyDescent="0.25">
      <c r="A26389" s="3" t="s">
        <v>179</v>
      </c>
      <c r="B26389">
        <v>1</v>
      </c>
      <c r="C26389" s="4">
        <v>44849</v>
      </c>
      <c r="D26389" s="2">
        <v>2022</v>
      </c>
      <c r="E26389" s="2">
        <v>10</v>
      </c>
      <c r="F26389" s="2">
        <v>6800</v>
      </c>
      <c r="G26389" s="3" t="s">
        <v>172</v>
      </c>
      <c r="H26389" s="3" t="s">
        <v>173</v>
      </c>
      <c r="I26389" s="1" t="s">
        <v>173</v>
      </c>
      <c r="J26389" s="3" t="s">
        <v>32</v>
      </c>
      <c r="K26389" s="3" t="s">
        <v>33</v>
      </c>
      <c r="L26389" s="2">
        <v>100</v>
      </c>
      <c r="M26389" s="2">
        <v>0</v>
      </c>
      <c r="N26389" s="2">
        <v>-100</v>
      </c>
      <c r="O26389" s="3" t="s">
        <v>172</v>
      </c>
      <c r="P26389" s="3"/>
      <c r="Q26389" s="3"/>
      <c r="R26389" s="3" t="s">
        <v>34</v>
      </c>
      <c r="S26389" s="3"/>
      <c r="U26389" s="2">
        <v>6800</v>
      </c>
      <c r="V26389" s="2">
        <v>1800</v>
      </c>
      <c r="W26389" s="2">
        <v>0</v>
      </c>
      <c r="X26389" s="2">
        <v>2</v>
      </c>
      <c r="Y26389" s="3" t="s">
        <v>36</v>
      </c>
      <c r="Z26389" s="2">
        <v>4</v>
      </c>
      <c r="AA26389" s="3" t="s">
        <v>37</v>
      </c>
      <c r="AB26389" s="2">
        <v>6</v>
      </c>
      <c r="AC26389" s="3" t="s">
        <v>122</v>
      </c>
      <c r="AD26389" s="1"/>
      <c r="AE26389" s="3" t="s">
        <v>2133</v>
      </c>
      <c r="AF26389" s="3" t="s">
        <v>2310</v>
      </c>
      <c r="AG26389" s="3" t="b">
        <f>OR(repTransactionDetail[[#This Row],[ReportType]]="Actual",repTransactionDetail[[#This Row],[FlagForecast]]=1)</f>
        <v>1</v>
      </c>
      <c r="AH26389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6390" spans="1:34" hidden="1" x14ac:dyDescent="0.25">
      <c r="A26390" s="3" t="s">
        <v>179</v>
      </c>
      <c r="B26390">
        <v>1</v>
      </c>
      <c r="C26390" s="4">
        <v>44849</v>
      </c>
      <c r="D26390" s="2">
        <v>2022</v>
      </c>
      <c r="E26390" s="2">
        <v>10</v>
      </c>
      <c r="F26390" s="2">
        <v>6805</v>
      </c>
      <c r="G26390" s="3" t="s">
        <v>119</v>
      </c>
      <c r="H26390" s="3" t="s">
        <v>120</v>
      </c>
      <c r="I26390" s="1" t="s">
        <v>120</v>
      </c>
      <c r="J26390" s="3" t="s">
        <v>32</v>
      </c>
      <c r="K26390" s="3" t="s">
        <v>33</v>
      </c>
      <c r="L26390" s="2">
        <v>700</v>
      </c>
      <c r="M26390" s="2">
        <v>0</v>
      </c>
      <c r="N26390" s="2">
        <v>-700</v>
      </c>
      <c r="O26390" s="3" t="s">
        <v>2349</v>
      </c>
      <c r="P26390" s="3"/>
      <c r="Q26390" s="3"/>
      <c r="R26390" s="3" t="s">
        <v>34</v>
      </c>
      <c r="S26390" s="3"/>
      <c r="U26390" s="2">
        <v>6805</v>
      </c>
      <c r="V26390" s="2">
        <v>3300</v>
      </c>
      <c r="W26390" s="2">
        <v>0</v>
      </c>
      <c r="X26390" s="2">
        <v>2</v>
      </c>
      <c r="Y26390" s="3" t="s">
        <v>36</v>
      </c>
      <c r="Z26390" s="2">
        <v>4</v>
      </c>
      <c r="AA26390" s="3" t="s">
        <v>37</v>
      </c>
      <c r="AB26390" s="2">
        <v>6</v>
      </c>
      <c r="AC26390" s="3" t="s">
        <v>122</v>
      </c>
      <c r="AD26390" s="1"/>
      <c r="AE26390" s="3" t="s">
        <v>2133</v>
      </c>
      <c r="AF26390" s="3" t="s">
        <v>2310</v>
      </c>
      <c r="AG26390" s="3" t="b">
        <f>OR(repTransactionDetail[[#This Row],[ReportType]]="Actual",repTransactionDetail[[#This Row],[FlagForecast]]=1)</f>
        <v>1</v>
      </c>
      <c r="AH26390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6391" spans="1:34" hidden="1" x14ac:dyDescent="0.25">
      <c r="A26391" s="3" t="s">
        <v>179</v>
      </c>
      <c r="B26391">
        <v>1</v>
      </c>
      <c r="C26391" s="4">
        <v>44849</v>
      </c>
      <c r="D26391" s="2">
        <v>2022</v>
      </c>
      <c r="E26391" s="2">
        <v>10</v>
      </c>
      <c r="F26391" s="2">
        <v>6815</v>
      </c>
      <c r="G26391" s="3" t="s">
        <v>122</v>
      </c>
      <c r="H26391" s="3" t="s">
        <v>241</v>
      </c>
      <c r="I26391" s="1" t="s">
        <v>241</v>
      </c>
      <c r="J26391" s="3" t="s">
        <v>32</v>
      </c>
      <c r="K26391" s="3" t="s">
        <v>33</v>
      </c>
      <c r="L26391" s="2">
        <v>300</v>
      </c>
      <c r="M26391" s="2">
        <v>0</v>
      </c>
      <c r="N26391" s="2">
        <v>-300</v>
      </c>
      <c r="O26391" s="3" t="s">
        <v>240</v>
      </c>
      <c r="P26391" s="3"/>
      <c r="Q26391" s="3"/>
      <c r="R26391" s="3" t="s">
        <v>34</v>
      </c>
      <c r="S26391" s="3"/>
      <c r="U26391" s="2">
        <v>6815</v>
      </c>
      <c r="V26391" s="2">
        <v>1800</v>
      </c>
      <c r="W26391" s="2">
        <v>0</v>
      </c>
      <c r="X26391" s="2">
        <v>2</v>
      </c>
      <c r="Y26391" s="3" t="s">
        <v>36</v>
      </c>
      <c r="Z26391" s="2">
        <v>4</v>
      </c>
      <c r="AA26391" s="3" t="s">
        <v>37</v>
      </c>
      <c r="AB26391" s="2">
        <v>6</v>
      </c>
      <c r="AC26391" s="3" t="s">
        <v>122</v>
      </c>
      <c r="AD26391" s="1"/>
      <c r="AE26391" s="3" t="s">
        <v>2133</v>
      </c>
      <c r="AF26391" s="3" t="s">
        <v>2310</v>
      </c>
      <c r="AG26391" s="3" t="b">
        <f>OR(repTransactionDetail[[#This Row],[ReportType]]="Actual",repTransactionDetail[[#This Row],[FlagForecast]]=1)</f>
        <v>1</v>
      </c>
      <c r="AH26391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6392" spans="1:34" hidden="1" x14ac:dyDescent="0.25">
      <c r="A26392" s="3" t="s">
        <v>179</v>
      </c>
      <c r="B26392">
        <v>1</v>
      </c>
      <c r="C26392" s="4">
        <v>44849</v>
      </c>
      <c r="D26392" s="2">
        <v>2022</v>
      </c>
      <c r="E26392" s="2">
        <v>10</v>
      </c>
      <c r="F26392" s="2">
        <v>6820</v>
      </c>
      <c r="G26392" s="3" t="s">
        <v>1785</v>
      </c>
      <c r="H26392" s="3" t="s">
        <v>1786</v>
      </c>
      <c r="I26392" s="1" t="s">
        <v>1786</v>
      </c>
      <c r="J26392" s="3" t="s">
        <v>46</v>
      </c>
      <c r="K26392" s="3" t="s">
        <v>47</v>
      </c>
      <c r="L26392" s="2">
        <v>300</v>
      </c>
      <c r="M26392" s="2">
        <v>0</v>
      </c>
      <c r="N26392" s="2">
        <v>-300</v>
      </c>
      <c r="O26392" s="3" t="s">
        <v>2376</v>
      </c>
      <c r="P26392" s="3"/>
      <c r="Q26392" s="3"/>
      <c r="R26392" s="3" t="s">
        <v>34</v>
      </c>
      <c r="S26392" s="3"/>
      <c r="U26392" s="2">
        <v>6820</v>
      </c>
      <c r="V26392" s="2">
        <v>3300</v>
      </c>
      <c r="W26392" s="2">
        <v>0</v>
      </c>
      <c r="X26392" s="2">
        <v>2</v>
      </c>
      <c r="Y26392" s="3" t="s">
        <v>36</v>
      </c>
      <c r="Z26392" s="2">
        <v>4</v>
      </c>
      <c r="AA26392" s="3" t="s">
        <v>37</v>
      </c>
      <c r="AB26392" s="2">
        <v>6</v>
      </c>
      <c r="AC26392" s="3" t="s">
        <v>122</v>
      </c>
      <c r="AD26392" s="1"/>
      <c r="AE26392" s="3" t="s">
        <v>2133</v>
      </c>
      <c r="AF26392" s="3" t="s">
        <v>2310</v>
      </c>
      <c r="AG26392" s="3" t="b">
        <f>OR(repTransactionDetail[[#This Row],[ReportType]]="Actual",repTransactionDetail[[#This Row],[FlagForecast]]=1)</f>
        <v>1</v>
      </c>
      <c r="AH26392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26393" spans="1:34" hidden="1" x14ac:dyDescent="0.25">
      <c r="A26393" s="3" t="s">
        <v>179</v>
      </c>
      <c r="B26393">
        <v>1</v>
      </c>
      <c r="C26393" s="4">
        <v>44849</v>
      </c>
      <c r="D26393" s="2">
        <v>2022</v>
      </c>
      <c r="E26393" s="2">
        <v>10</v>
      </c>
      <c r="F26393" s="2">
        <v>6820</v>
      </c>
      <c r="G26393" s="3" t="s">
        <v>1785</v>
      </c>
      <c r="H26393" s="3" t="s">
        <v>1786</v>
      </c>
      <c r="I26393" s="1" t="s">
        <v>1786</v>
      </c>
      <c r="J26393" s="3" t="s">
        <v>46</v>
      </c>
      <c r="K26393" s="3" t="s">
        <v>47</v>
      </c>
      <c r="L26393" s="2">
        <v>100</v>
      </c>
      <c r="M26393" s="2">
        <v>0</v>
      </c>
      <c r="N26393" s="2">
        <v>-100</v>
      </c>
      <c r="O26393" s="3" t="s">
        <v>2347</v>
      </c>
      <c r="P26393" s="3"/>
      <c r="Q26393" s="3"/>
      <c r="R26393" s="3" t="s">
        <v>34</v>
      </c>
      <c r="S26393" s="3"/>
      <c r="U26393" s="2">
        <v>6820</v>
      </c>
      <c r="V26393" s="2">
        <v>3300</v>
      </c>
      <c r="W26393" s="2">
        <v>0</v>
      </c>
      <c r="X26393" s="2">
        <v>2</v>
      </c>
      <c r="Y26393" s="3" t="s">
        <v>36</v>
      </c>
      <c r="Z26393" s="2">
        <v>4</v>
      </c>
      <c r="AA26393" s="3" t="s">
        <v>37</v>
      </c>
      <c r="AB26393" s="2">
        <v>6</v>
      </c>
      <c r="AC26393" s="3" t="s">
        <v>122</v>
      </c>
      <c r="AD26393" s="1"/>
      <c r="AE26393" s="3" t="s">
        <v>2133</v>
      </c>
      <c r="AF26393" s="3" t="s">
        <v>2310</v>
      </c>
      <c r="AG26393" s="3" t="b">
        <f>OR(repTransactionDetail[[#This Row],[ReportType]]="Actual",repTransactionDetail[[#This Row],[FlagForecast]]=1)</f>
        <v>1</v>
      </c>
      <c r="AH2639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6394" spans="1:34" hidden="1" x14ac:dyDescent="0.25">
      <c r="A26394" s="3" t="s">
        <v>179</v>
      </c>
      <c r="B26394">
        <v>1</v>
      </c>
      <c r="C26394" s="4">
        <v>44849</v>
      </c>
      <c r="D26394" s="2">
        <v>2022</v>
      </c>
      <c r="E26394" s="2">
        <v>10</v>
      </c>
      <c r="F26394" s="2">
        <v>6821</v>
      </c>
      <c r="G26394" s="3" t="s">
        <v>885</v>
      </c>
      <c r="H26394" s="3" t="s">
        <v>886</v>
      </c>
      <c r="I26394" s="1" t="s">
        <v>886</v>
      </c>
      <c r="J26394" s="3" t="s">
        <v>56</v>
      </c>
      <c r="K26394" s="3" t="s">
        <v>57</v>
      </c>
      <c r="L26394" s="2">
        <v>600</v>
      </c>
      <c r="M26394" s="2">
        <v>0</v>
      </c>
      <c r="N26394" s="2">
        <v>-600</v>
      </c>
      <c r="O26394" s="3" t="s">
        <v>2357</v>
      </c>
      <c r="P26394" s="3"/>
      <c r="Q26394" s="3"/>
      <c r="R26394" s="3" t="s">
        <v>34</v>
      </c>
      <c r="S26394" s="3"/>
      <c r="U26394" s="2">
        <v>6821</v>
      </c>
      <c r="V26394" s="2">
        <v>3300</v>
      </c>
      <c r="W26394" s="2">
        <v>0</v>
      </c>
      <c r="X26394" s="2">
        <v>2</v>
      </c>
      <c r="Y26394" s="3" t="s">
        <v>36</v>
      </c>
      <c r="Z26394" s="2">
        <v>2</v>
      </c>
      <c r="AA26394" s="3" t="s">
        <v>48</v>
      </c>
      <c r="AB26394" s="2">
        <v>2</v>
      </c>
      <c r="AC26394" s="3" t="s">
        <v>49</v>
      </c>
      <c r="AD26394" s="1"/>
      <c r="AE26394" s="3" t="s">
        <v>2133</v>
      </c>
      <c r="AF26394" s="3" t="s">
        <v>2310</v>
      </c>
      <c r="AG26394" s="3" t="b">
        <f>OR(repTransactionDetail[[#This Row],[ReportType]]="Actual",repTransactionDetail[[#This Row],[FlagForecast]]=1)</f>
        <v>1</v>
      </c>
      <c r="AH26394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6395" spans="1:34" hidden="1" x14ac:dyDescent="0.25">
      <c r="A26395" s="3" t="s">
        <v>179</v>
      </c>
      <c r="B26395">
        <v>1</v>
      </c>
      <c r="C26395" s="4">
        <v>44849</v>
      </c>
      <c r="D26395" s="2">
        <v>2022</v>
      </c>
      <c r="E26395" s="2">
        <v>10</v>
      </c>
      <c r="F26395" s="2">
        <v>6821</v>
      </c>
      <c r="G26395" s="3" t="s">
        <v>885</v>
      </c>
      <c r="H26395" s="3" t="s">
        <v>886</v>
      </c>
      <c r="I26395" s="1" t="s">
        <v>886</v>
      </c>
      <c r="J26395" s="3" t="s">
        <v>46</v>
      </c>
      <c r="K26395" s="3" t="s">
        <v>47</v>
      </c>
      <c r="L26395" s="2">
        <v>400</v>
      </c>
      <c r="M26395" s="2">
        <v>0</v>
      </c>
      <c r="N26395" s="2">
        <v>-400</v>
      </c>
      <c r="O26395" s="3" t="s">
        <v>2348</v>
      </c>
      <c r="P26395" s="3"/>
      <c r="Q26395" s="3"/>
      <c r="R26395" s="3" t="s">
        <v>34</v>
      </c>
      <c r="S26395" s="3"/>
      <c r="U26395" s="2">
        <v>6821</v>
      </c>
      <c r="V26395" s="2">
        <v>3300</v>
      </c>
      <c r="W26395" s="2">
        <v>0</v>
      </c>
      <c r="X26395" s="2">
        <v>2</v>
      </c>
      <c r="Y26395" s="3" t="s">
        <v>36</v>
      </c>
      <c r="Z26395" s="2">
        <v>2</v>
      </c>
      <c r="AA26395" s="3" t="s">
        <v>48</v>
      </c>
      <c r="AB26395" s="2">
        <v>2</v>
      </c>
      <c r="AC26395" s="3" t="s">
        <v>49</v>
      </c>
      <c r="AD26395" s="1"/>
      <c r="AE26395" s="3" t="s">
        <v>2133</v>
      </c>
      <c r="AF26395" s="3" t="s">
        <v>2310</v>
      </c>
      <c r="AG26395" s="3" t="b">
        <f>OR(repTransactionDetail[[#This Row],[ReportType]]="Actual",repTransactionDetail[[#This Row],[FlagForecast]]=1)</f>
        <v>1</v>
      </c>
      <c r="AH26395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6396" spans="1:34" hidden="1" x14ac:dyDescent="0.25">
      <c r="A26396" s="3" t="s">
        <v>179</v>
      </c>
      <c r="B26396">
        <v>1</v>
      </c>
      <c r="C26396" s="4">
        <v>44849</v>
      </c>
      <c r="D26396" s="2">
        <v>2022</v>
      </c>
      <c r="E26396" s="2">
        <v>10</v>
      </c>
      <c r="F26396" s="2">
        <v>6825</v>
      </c>
      <c r="G26396" s="3" t="s">
        <v>114</v>
      </c>
      <c r="H26396" s="3" t="s">
        <v>115</v>
      </c>
      <c r="I26396" s="1" t="s">
        <v>115</v>
      </c>
      <c r="J26396" s="3" t="s">
        <v>41</v>
      </c>
      <c r="K26396" s="3" t="s">
        <v>42</v>
      </c>
      <c r="L26396" s="2">
        <v>2000</v>
      </c>
      <c r="M26396" s="2">
        <v>0</v>
      </c>
      <c r="N26396" s="2">
        <v>-2000</v>
      </c>
      <c r="O26396" s="3" t="s">
        <v>2329</v>
      </c>
      <c r="P26396" s="3"/>
      <c r="Q26396" s="3"/>
      <c r="R26396" s="3" t="s">
        <v>34</v>
      </c>
      <c r="S26396" s="3"/>
      <c r="U26396" s="2">
        <v>6825</v>
      </c>
      <c r="V26396" s="2">
        <v>3300</v>
      </c>
      <c r="W26396" s="2">
        <v>0</v>
      </c>
      <c r="X26396" s="2">
        <v>2</v>
      </c>
      <c r="Y26396" s="3" t="s">
        <v>36</v>
      </c>
      <c r="Z26396" s="2">
        <v>4</v>
      </c>
      <c r="AA26396" s="3" t="s">
        <v>37</v>
      </c>
      <c r="AB26396" s="2">
        <v>9</v>
      </c>
      <c r="AC26396" s="3" t="s">
        <v>117</v>
      </c>
      <c r="AD26396" s="1"/>
      <c r="AE26396" s="3" t="s">
        <v>2133</v>
      </c>
      <c r="AF26396" s="3" t="s">
        <v>2310</v>
      </c>
      <c r="AG26396" s="3" t="b">
        <f>OR(repTransactionDetail[[#This Row],[ReportType]]="Actual",repTransactionDetail[[#This Row],[FlagForecast]]=1)</f>
        <v>1</v>
      </c>
      <c r="AH26396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6397" spans="1:34" hidden="1" x14ac:dyDescent="0.25">
      <c r="A26397" s="3" t="s">
        <v>179</v>
      </c>
      <c r="B26397">
        <v>1</v>
      </c>
      <c r="C26397" s="4">
        <v>44849</v>
      </c>
      <c r="D26397" s="2">
        <v>2022</v>
      </c>
      <c r="E26397" s="2">
        <v>10</v>
      </c>
      <c r="F26397" s="2">
        <v>6825</v>
      </c>
      <c r="G26397" s="3" t="s">
        <v>114</v>
      </c>
      <c r="H26397" s="3" t="s">
        <v>115</v>
      </c>
      <c r="I26397" s="1" t="s">
        <v>115</v>
      </c>
      <c r="J26397" s="3" t="s">
        <v>32</v>
      </c>
      <c r="K26397" s="3" t="s">
        <v>33</v>
      </c>
      <c r="L26397" s="2">
        <v>2500</v>
      </c>
      <c r="M26397" s="2">
        <v>0</v>
      </c>
      <c r="N26397" s="2">
        <v>-2500</v>
      </c>
      <c r="O26397" s="3" t="s">
        <v>2340</v>
      </c>
      <c r="P26397" s="3"/>
      <c r="Q26397" s="3"/>
      <c r="R26397" s="3" t="s">
        <v>34</v>
      </c>
      <c r="S26397" s="3"/>
      <c r="U26397" s="2">
        <v>6825</v>
      </c>
      <c r="V26397" s="2">
        <v>3300</v>
      </c>
      <c r="W26397" s="2">
        <v>0</v>
      </c>
      <c r="X26397" s="2">
        <v>2</v>
      </c>
      <c r="Y26397" s="3" t="s">
        <v>36</v>
      </c>
      <c r="Z26397" s="2">
        <v>4</v>
      </c>
      <c r="AA26397" s="3" t="s">
        <v>37</v>
      </c>
      <c r="AB26397" s="2">
        <v>9</v>
      </c>
      <c r="AC26397" s="3" t="s">
        <v>117</v>
      </c>
      <c r="AD26397" s="1"/>
      <c r="AE26397" s="3" t="s">
        <v>2133</v>
      </c>
      <c r="AF26397" s="3" t="s">
        <v>2310</v>
      </c>
      <c r="AG26397" s="3" t="b">
        <f>OR(repTransactionDetail[[#This Row],[ReportType]]="Actual",repTransactionDetail[[#This Row],[FlagForecast]]=1)</f>
        <v>1</v>
      </c>
      <c r="AH26397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6398" spans="1:34" hidden="1" x14ac:dyDescent="0.25">
      <c r="A26398" s="3" t="s">
        <v>179</v>
      </c>
      <c r="B26398">
        <v>1</v>
      </c>
      <c r="C26398" s="4">
        <v>44849</v>
      </c>
      <c r="D26398" s="2">
        <v>2022</v>
      </c>
      <c r="E26398" s="2">
        <v>10</v>
      </c>
      <c r="F26398" s="2">
        <v>6830</v>
      </c>
      <c r="G26398" s="3" t="s">
        <v>234</v>
      </c>
      <c r="H26398" s="3" t="s">
        <v>235</v>
      </c>
      <c r="I26398" s="1" t="s">
        <v>235</v>
      </c>
      <c r="J26398" s="3" t="s">
        <v>32</v>
      </c>
      <c r="K26398" s="3" t="s">
        <v>33</v>
      </c>
      <c r="L26398" s="2">
        <v>280</v>
      </c>
      <c r="M26398" s="2">
        <v>0</v>
      </c>
      <c r="N26398" s="2">
        <v>-280</v>
      </c>
      <c r="O26398" s="3" t="s">
        <v>2342</v>
      </c>
      <c r="P26398" s="3"/>
      <c r="Q26398" s="3"/>
      <c r="R26398" s="3" t="s">
        <v>34</v>
      </c>
      <c r="S26398" s="3"/>
      <c r="U26398" s="2">
        <v>6830</v>
      </c>
      <c r="V26398" s="2">
        <v>3300</v>
      </c>
      <c r="W26398" s="2">
        <v>0</v>
      </c>
      <c r="X26398" s="2">
        <v>2</v>
      </c>
      <c r="Y26398" s="3" t="s">
        <v>36</v>
      </c>
      <c r="Z26398" s="2">
        <v>4</v>
      </c>
      <c r="AA26398" s="3" t="s">
        <v>37</v>
      </c>
      <c r="AB26398" s="2">
        <v>9</v>
      </c>
      <c r="AC26398" s="3" t="s">
        <v>117</v>
      </c>
      <c r="AD26398" s="1"/>
      <c r="AE26398" s="3" t="s">
        <v>2133</v>
      </c>
      <c r="AF26398" s="3" t="s">
        <v>2310</v>
      </c>
      <c r="AG26398" s="3" t="b">
        <f>OR(repTransactionDetail[[#This Row],[ReportType]]="Actual",repTransactionDetail[[#This Row],[FlagForecast]]=1)</f>
        <v>1</v>
      </c>
      <c r="AH26398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6399" spans="1:34" hidden="1" x14ac:dyDescent="0.25">
      <c r="A26399" s="3" t="s">
        <v>179</v>
      </c>
      <c r="B26399">
        <v>1</v>
      </c>
      <c r="C26399" s="4">
        <v>44849</v>
      </c>
      <c r="D26399" s="2">
        <v>2022</v>
      </c>
      <c r="E26399" s="2">
        <v>10</v>
      </c>
      <c r="F26399" s="2">
        <v>6830</v>
      </c>
      <c r="G26399" s="3" t="s">
        <v>234</v>
      </c>
      <c r="H26399" s="3" t="s">
        <v>235</v>
      </c>
      <c r="I26399" s="1" t="s">
        <v>235</v>
      </c>
      <c r="J26399" s="3" t="s">
        <v>32</v>
      </c>
      <c r="K26399" s="3" t="s">
        <v>33</v>
      </c>
      <c r="L26399" s="2">
        <v>920</v>
      </c>
      <c r="M26399" s="2">
        <v>0</v>
      </c>
      <c r="N26399" s="2">
        <v>-920</v>
      </c>
      <c r="O26399" s="3" t="s">
        <v>2548</v>
      </c>
      <c r="P26399" s="3"/>
      <c r="Q26399" s="3"/>
      <c r="R26399" s="3" t="s">
        <v>34</v>
      </c>
      <c r="S26399" s="3"/>
      <c r="U26399" s="2">
        <v>6830</v>
      </c>
      <c r="V26399" s="2">
        <v>3300</v>
      </c>
      <c r="W26399" s="2">
        <v>0</v>
      </c>
      <c r="X26399" s="2">
        <v>2</v>
      </c>
      <c r="Y26399" s="3" t="s">
        <v>36</v>
      </c>
      <c r="Z26399" s="2">
        <v>4</v>
      </c>
      <c r="AA26399" s="3" t="s">
        <v>37</v>
      </c>
      <c r="AB26399" s="2">
        <v>9</v>
      </c>
      <c r="AC26399" s="3" t="s">
        <v>117</v>
      </c>
      <c r="AD26399" s="1"/>
      <c r="AE26399" s="3" t="s">
        <v>2133</v>
      </c>
      <c r="AF26399" s="3" t="s">
        <v>2310</v>
      </c>
      <c r="AG26399" s="3" t="b">
        <f>OR(repTransactionDetail[[#This Row],[ReportType]]="Actual",repTransactionDetail[[#This Row],[FlagForecast]]=1)</f>
        <v>1</v>
      </c>
      <c r="AH26399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6400" spans="1:34" hidden="1" x14ac:dyDescent="0.25">
      <c r="A26400" s="3" t="s">
        <v>179</v>
      </c>
      <c r="B26400">
        <v>1</v>
      </c>
      <c r="C26400" s="4">
        <v>44849</v>
      </c>
      <c r="D26400" s="2">
        <v>2022</v>
      </c>
      <c r="E26400" s="2">
        <v>10</v>
      </c>
      <c r="F26400" s="2">
        <v>6837</v>
      </c>
      <c r="G26400" s="3" t="s">
        <v>2022</v>
      </c>
      <c r="H26400" s="3" t="s">
        <v>2023</v>
      </c>
      <c r="I26400" s="1" t="s">
        <v>2023</v>
      </c>
      <c r="J26400" s="3" t="s">
        <v>73</v>
      </c>
      <c r="K26400" s="3" t="s">
        <v>74</v>
      </c>
      <c r="L26400" s="2">
        <v>200</v>
      </c>
      <c r="M26400" s="2">
        <v>0</v>
      </c>
      <c r="N26400" s="2">
        <v>-200</v>
      </c>
      <c r="O26400" s="3" t="s">
        <v>2339</v>
      </c>
      <c r="P26400" s="3"/>
      <c r="Q26400" s="3"/>
      <c r="R26400" s="3" t="s">
        <v>34</v>
      </c>
      <c r="S26400" s="3"/>
      <c r="U26400" s="2">
        <v>6837</v>
      </c>
      <c r="V26400" s="2">
        <v>3300</v>
      </c>
      <c r="W26400" s="2">
        <v>0</v>
      </c>
      <c r="X26400" s="2">
        <v>2</v>
      </c>
      <c r="Y26400" s="3" t="s">
        <v>36</v>
      </c>
      <c r="Z26400" s="2">
        <v>4</v>
      </c>
      <c r="AA26400" s="3" t="s">
        <v>37</v>
      </c>
      <c r="AB26400" s="2">
        <v>10</v>
      </c>
      <c r="AC26400" s="3" t="s">
        <v>95</v>
      </c>
      <c r="AD26400" s="1"/>
      <c r="AE26400" s="3" t="s">
        <v>2133</v>
      </c>
      <c r="AF26400" s="3" t="s">
        <v>2310</v>
      </c>
      <c r="AG26400" s="3" t="b">
        <f>OR(repTransactionDetail[[#This Row],[ReportType]]="Actual",repTransactionDetail[[#This Row],[FlagForecast]]=1)</f>
        <v>1</v>
      </c>
      <c r="AH2640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6401" spans="1:34" hidden="1" x14ac:dyDescent="0.25">
      <c r="A26401" s="3" t="s">
        <v>179</v>
      </c>
      <c r="B26401">
        <v>1</v>
      </c>
      <c r="C26401" s="4">
        <v>44849</v>
      </c>
      <c r="D26401" s="2">
        <v>2022</v>
      </c>
      <c r="E26401" s="2">
        <v>10</v>
      </c>
      <c r="F26401" s="2">
        <v>6837</v>
      </c>
      <c r="G26401" s="3" t="s">
        <v>2022</v>
      </c>
      <c r="H26401" s="3" t="s">
        <v>2023</v>
      </c>
      <c r="I26401" s="1" t="s">
        <v>2023</v>
      </c>
      <c r="J26401" s="3" t="s">
        <v>73</v>
      </c>
      <c r="K26401" s="3" t="s">
        <v>74</v>
      </c>
      <c r="L26401" s="2">
        <v>350</v>
      </c>
      <c r="M26401" s="2">
        <v>0</v>
      </c>
      <c r="N26401" s="2">
        <v>-350</v>
      </c>
      <c r="O26401" s="3" t="s">
        <v>2359</v>
      </c>
      <c r="P26401" s="3"/>
      <c r="Q26401" s="3"/>
      <c r="R26401" s="3" t="s">
        <v>34</v>
      </c>
      <c r="S26401" s="3"/>
      <c r="U26401" s="2">
        <v>6837</v>
      </c>
      <c r="V26401" s="2">
        <v>3300</v>
      </c>
      <c r="W26401" s="2">
        <v>0</v>
      </c>
      <c r="X26401" s="2">
        <v>2</v>
      </c>
      <c r="Y26401" s="3" t="s">
        <v>36</v>
      </c>
      <c r="Z26401" s="2">
        <v>4</v>
      </c>
      <c r="AA26401" s="3" t="s">
        <v>37</v>
      </c>
      <c r="AB26401" s="2">
        <v>10</v>
      </c>
      <c r="AC26401" s="3" t="s">
        <v>95</v>
      </c>
      <c r="AD26401" s="1"/>
      <c r="AE26401" s="3" t="s">
        <v>2133</v>
      </c>
      <c r="AF26401" s="3" t="s">
        <v>2310</v>
      </c>
      <c r="AG26401" s="3" t="b">
        <f>OR(repTransactionDetail[[#This Row],[ReportType]]="Actual",repTransactionDetail[[#This Row],[FlagForecast]]=1)</f>
        <v>1</v>
      </c>
      <c r="AH26401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6402" spans="1:34" hidden="1" x14ac:dyDescent="0.25">
      <c r="A26402" s="3" t="s">
        <v>179</v>
      </c>
      <c r="B26402">
        <v>1</v>
      </c>
      <c r="C26402" s="4">
        <v>44849</v>
      </c>
      <c r="D26402" s="2">
        <v>2022</v>
      </c>
      <c r="E26402" s="2">
        <v>10</v>
      </c>
      <c r="F26402" s="2">
        <v>6837</v>
      </c>
      <c r="G26402" s="3" t="s">
        <v>2022</v>
      </c>
      <c r="H26402" s="3" t="s">
        <v>2023</v>
      </c>
      <c r="I26402" s="1" t="s">
        <v>2023</v>
      </c>
      <c r="J26402" s="3" t="s">
        <v>73</v>
      </c>
      <c r="K26402" s="3" t="s">
        <v>74</v>
      </c>
      <c r="L26402" s="2">
        <v>210</v>
      </c>
      <c r="M26402" s="2">
        <v>0</v>
      </c>
      <c r="N26402" s="2">
        <v>-210</v>
      </c>
      <c r="O26402" s="3" t="s">
        <v>2336</v>
      </c>
      <c r="P26402" s="3"/>
      <c r="Q26402" s="3"/>
      <c r="R26402" s="3" t="s">
        <v>34</v>
      </c>
      <c r="S26402" s="3"/>
      <c r="U26402" s="2">
        <v>6837</v>
      </c>
      <c r="V26402" s="2">
        <v>1800</v>
      </c>
      <c r="W26402" s="2">
        <v>0</v>
      </c>
      <c r="X26402" s="2">
        <v>2</v>
      </c>
      <c r="Y26402" s="3" t="s">
        <v>36</v>
      </c>
      <c r="Z26402" s="2">
        <v>4</v>
      </c>
      <c r="AA26402" s="3" t="s">
        <v>37</v>
      </c>
      <c r="AB26402" s="2">
        <v>10</v>
      </c>
      <c r="AC26402" s="3" t="s">
        <v>95</v>
      </c>
      <c r="AD26402" s="1"/>
      <c r="AE26402" s="3" t="s">
        <v>2133</v>
      </c>
      <c r="AF26402" s="3" t="s">
        <v>2310</v>
      </c>
      <c r="AG26402" s="3" t="b">
        <f>OR(repTransactionDetail[[#This Row],[ReportType]]="Actual",repTransactionDetail[[#This Row],[FlagForecast]]=1)</f>
        <v>1</v>
      </c>
      <c r="AH26402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6403" spans="1:34" hidden="1" x14ac:dyDescent="0.25">
      <c r="A26403" s="3" t="s">
        <v>179</v>
      </c>
      <c r="B26403">
        <v>1</v>
      </c>
      <c r="C26403" s="4">
        <v>44849</v>
      </c>
      <c r="D26403" s="2">
        <v>2022</v>
      </c>
      <c r="E26403" s="2">
        <v>10</v>
      </c>
      <c r="F26403" s="2">
        <v>6850</v>
      </c>
      <c r="G26403" s="3" t="s">
        <v>38</v>
      </c>
      <c r="H26403" s="3" t="s">
        <v>104</v>
      </c>
      <c r="I26403" s="1" t="s">
        <v>104</v>
      </c>
      <c r="J26403" s="3" t="s">
        <v>56</v>
      </c>
      <c r="K26403" s="3" t="s">
        <v>57</v>
      </c>
      <c r="L26403" s="2">
        <v>250</v>
      </c>
      <c r="M26403" s="2">
        <v>0</v>
      </c>
      <c r="N26403" s="2">
        <v>-250</v>
      </c>
      <c r="O26403" s="3" t="s">
        <v>2346</v>
      </c>
      <c r="P26403" s="3"/>
      <c r="Q26403" s="3"/>
      <c r="R26403" s="3" t="s">
        <v>34</v>
      </c>
      <c r="S26403" s="3"/>
      <c r="U26403" s="2">
        <v>6850</v>
      </c>
      <c r="V26403" s="2">
        <v>3300</v>
      </c>
      <c r="W26403" s="2">
        <v>0</v>
      </c>
      <c r="X26403" s="2">
        <v>2</v>
      </c>
      <c r="Y26403" s="3" t="s">
        <v>36</v>
      </c>
      <c r="Z26403" s="2">
        <v>4</v>
      </c>
      <c r="AA26403" s="3" t="s">
        <v>37</v>
      </c>
      <c r="AB26403" s="2">
        <v>11</v>
      </c>
      <c r="AC26403" s="3" t="s">
        <v>38</v>
      </c>
      <c r="AD26403" s="1"/>
      <c r="AE26403" s="3" t="s">
        <v>2133</v>
      </c>
      <c r="AF26403" s="3" t="s">
        <v>2310</v>
      </c>
      <c r="AG26403" s="3" t="b">
        <f>OR(repTransactionDetail[[#This Row],[ReportType]]="Actual",repTransactionDetail[[#This Row],[FlagForecast]]=1)</f>
        <v>1</v>
      </c>
      <c r="AH2640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6404" spans="1:34" hidden="1" x14ac:dyDescent="0.25">
      <c r="A26404" s="3" t="s">
        <v>179</v>
      </c>
      <c r="B26404">
        <v>1</v>
      </c>
      <c r="C26404" s="4">
        <v>44849</v>
      </c>
      <c r="D26404" s="2">
        <v>2022</v>
      </c>
      <c r="E26404" s="2">
        <v>10</v>
      </c>
      <c r="F26404" s="2">
        <v>6855</v>
      </c>
      <c r="G26404" s="3" t="s">
        <v>30</v>
      </c>
      <c r="H26404" s="3" t="s">
        <v>31</v>
      </c>
      <c r="I26404" s="1" t="s">
        <v>31</v>
      </c>
      <c r="J26404" s="3" t="s">
        <v>32</v>
      </c>
      <c r="K26404" s="3" t="s">
        <v>33</v>
      </c>
      <c r="L26404" s="2">
        <v>150</v>
      </c>
      <c r="M26404" s="2">
        <v>0</v>
      </c>
      <c r="N26404" s="2">
        <v>-150</v>
      </c>
      <c r="O26404" s="3" t="s">
        <v>2358</v>
      </c>
      <c r="P26404" s="3"/>
      <c r="Q26404" s="3"/>
      <c r="R26404" s="3" t="s">
        <v>34</v>
      </c>
      <c r="S26404" s="3"/>
      <c r="U26404" s="2">
        <v>6855</v>
      </c>
      <c r="V26404" s="2">
        <v>1800</v>
      </c>
      <c r="W26404" s="2">
        <v>0</v>
      </c>
      <c r="X26404" s="2">
        <v>2</v>
      </c>
      <c r="Y26404" s="3" t="s">
        <v>36</v>
      </c>
      <c r="Z26404" s="2">
        <v>4</v>
      </c>
      <c r="AA26404" s="3" t="s">
        <v>37</v>
      </c>
      <c r="AB26404" s="2">
        <v>11</v>
      </c>
      <c r="AC26404" s="3" t="s">
        <v>38</v>
      </c>
      <c r="AD26404" s="1"/>
      <c r="AE26404" s="3" t="s">
        <v>2133</v>
      </c>
      <c r="AF26404" s="3" t="s">
        <v>2310</v>
      </c>
      <c r="AG26404" s="3" t="b">
        <f>OR(repTransactionDetail[[#This Row],[ReportType]]="Actual",repTransactionDetail[[#This Row],[FlagForecast]]=1)</f>
        <v>1</v>
      </c>
      <c r="AH2640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6405" spans="1:34" hidden="1" x14ac:dyDescent="0.25">
      <c r="A26405" s="3" t="s">
        <v>179</v>
      </c>
      <c r="B26405">
        <v>1</v>
      </c>
      <c r="C26405" s="4">
        <v>44858</v>
      </c>
      <c r="D26405" s="2">
        <v>2022</v>
      </c>
      <c r="E26405" s="2">
        <v>10</v>
      </c>
      <c r="F26405" s="2">
        <v>1800</v>
      </c>
      <c r="G26405" s="3" t="s">
        <v>76</v>
      </c>
      <c r="H26405" s="3" t="s">
        <v>180</v>
      </c>
      <c r="I26405" s="1" t="s">
        <v>180</v>
      </c>
      <c r="J26405" s="3" t="s">
        <v>56</v>
      </c>
      <c r="K26405" s="3" t="s">
        <v>57</v>
      </c>
      <c r="L26405" s="2">
        <v>0</v>
      </c>
      <c r="M26405" s="2">
        <v>11.59</v>
      </c>
      <c r="N26405" s="2">
        <v>11.59</v>
      </c>
      <c r="O26405" s="3" t="s">
        <v>387</v>
      </c>
      <c r="P26405" s="3"/>
      <c r="Q26405" s="3" t="s">
        <v>388</v>
      </c>
      <c r="R26405" s="3" t="s">
        <v>358</v>
      </c>
      <c r="S26405" s="3"/>
      <c r="U26405" s="2">
        <v>6111</v>
      </c>
      <c r="V26405" s="2">
        <v>1800</v>
      </c>
      <c r="W26405" s="2">
        <v>0</v>
      </c>
      <c r="X26405" s="2">
        <v>2</v>
      </c>
      <c r="Y26405" s="3" t="s">
        <v>78</v>
      </c>
      <c r="Z26405" s="2">
        <v>4</v>
      </c>
      <c r="AA26405" s="3" t="s">
        <v>79</v>
      </c>
      <c r="AB26405" s="2">
        <v>1</v>
      </c>
      <c r="AC26405" s="3" t="s">
        <v>80</v>
      </c>
      <c r="AD26405" s="1"/>
      <c r="AE26405" s="3" t="s">
        <v>2133</v>
      </c>
      <c r="AF26405" s="3" t="s">
        <v>2310</v>
      </c>
      <c r="AG26405" s="3" t="b">
        <f>OR(repTransactionDetail[[#This Row],[ReportType]]="Actual",repTransactionDetail[[#This Row],[FlagForecast]]=1)</f>
        <v>1</v>
      </c>
      <c r="AH2640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06" spans="1:34" hidden="1" x14ac:dyDescent="0.25">
      <c r="A26406" s="3" t="s">
        <v>179</v>
      </c>
      <c r="B26406">
        <v>1</v>
      </c>
      <c r="C26406" s="4">
        <v>44858</v>
      </c>
      <c r="D26406" s="2">
        <v>2022</v>
      </c>
      <c r="E26406" s="2">
        <v>10</v>
      </c>
      <c r="F26406" s="2">
        <v>1800</v>
      </c>
      <c r="G26406" s="3" t="s">
        <v>76</v>
      </c>
      <c r="H26406" s="3" t="s">
        <v>180</v>
      </c>
      <c r="I26406" s="1" t="s">
        <v>180</v>
      </c>
      <c r="J26406" s="3" t="s">
        <v>46</v>
      </c>
      <c r="K26406" s="3" t="s">
        <v>47</v>
      </c>
      <c r="L26406" s="2">
        <v>0</v>
      </c>
      <c r="M26406" s="2">
        <v>766.5</v>
      </c>
      <c r="N26406" s="2">
        <v>766.5</v>
      </c>
      <c r="O26406" s="3" t="s">
        <v>389</v>
      </c>
      <c r="P26406" s="3"/>
      <c r="Q26406" s="3" t="s">
        <v>295</v>
      </c>
      <c r="R26406" s="3" t="s">
        <v>364</v>
      </c>
      <c r="S26406" s="3"/>
      <c r="U26406" s="2">
        <v>6110</v>
      </c>
      <c r="V26406" s="2">
        <v>1800</v>
      </c>
      <c r="W26406" s="2">
        <v>0</v>
      </c>
      <c r="X26406" s="2">
        <v>2</v>
      </c>
      <c r="Y26406" s="3" t="s">
        <v>78</v>
      </c>
      <c r="Z26406" s="2">
        <v>4</v>
      </c>
      <c r="AA26406" s="3" t="s">
        <v>79</v>
      </c>
      <c r="AB26406" s="2">
        <v>1</v>
      </c>
      <c r="AC26406" s="3" t="s">
        <v>80</v>
      </c>
      <c r="AD26406" s="1"/>
      <c r="AE26406" s="3" t="s">
        <v>2133</v>
      </c>
      <c r="AF26406" s="3" t="s">
        <v>2310</v>
      </c>
      <c r="AG26406" s="3" t="b">
        <f>OR(repTransactionDetail[[#This Row],[ReportType]]="Actual",repTransactionDetail[[#This Row],[FlagForecast]]=1)</f>
        <v>1</v>
      </c>
      <c r="AH2640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07" spans="1:34" hidden="1" x14ac:dyDescent="0.25">
      <c r="A26407" s="3" t="s">
        <v>179</v>
      </c>
      <c r="B26407">
        <v>1</v>
      </c>
      <c r="C26407" s="4">
        <v>44858</v>
      </c>
      <c r="D26407" s="2">
        <v>2022</v>
      </c>
      <c r="E26407" s="2">
        <v>10</v>
      </c>
      <c r="F26407" s="2">
        <v>1800</v>
      </c>
      <c r="G26407" s="3" t="s">
        <v>76</v>
      </c>
      <c r="H26407" s="3" t="s">
        <v>180</v>
      </c>
      <c r="I26407" s="1" t="s">
        <v>180</v>
      </c>
      <c r="J26407" s="3" t="s">
        <v>52</v>
      </c>
      <c r="K26407" s="3" t="s">
        <v>53</v>
      </c>
      <c r="L26407" s="2">
        <v>0</v>
      </c>
      <c r="M26407" s="2">
        <v>337.79</v>
      </c>
      <c r="N26407" s="2">
        <v>337.79</v>
      </c>
      <c r="O26407" s="3" t="s">
        <v>378</v>
      </c>
      <c r="P26407" s="3"/>
      <c r="Q26407" s="3" t="s">
        <v>379</v>
      </c>
      <c r="R26407" s="3" t="s">
        <v>369</v>
      </c>
      <c r="S26407" s="3"/>
      <c r="U26407" s="2">
        <v>6110</v>
      </c>
      <c r="V26407" s="2">
        <v>1800</v>
      </c>
      <c r="W26407" s="2">
        <v>0</v>
      </c>
      <c r="X26407" s="2">
        <v>2</v>
      </c>
      <c r="Y26407" s="3" t="s">
        <v>78</v>
      </c>
      <c r="Z26407" s="2">
        <v>4</v>
      </c>
      <c r="AA26407" s="3" t="s">
        <v>79</v>
      </c>
      <c r="AB26407" s="2">
        <v>1</v>
      </c>
      <c r="AC26407" s="3" t="s">
        <v>80</v>
      </c>
      <c r="AD26407" s="1"/>
      <c r="AE26407" s="3" t="s">
        <v>2133</v>
      </c>
      <c r="AF26407" s="3" t="s">
        <v>2310</v>
      </c>
      <c r="AG26407" s="3" t="b">
        <f>OR(repTransactionDetail[[#This Row],[ReportType]]="Actual",repTransactionDetail[[#This Row],[FlagForecast]]=1)</f>
        <v>1</v>
      </c>
      <c r="AH2640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08" spans="1:34" hidden="1" x14ac:dyDescent="0.25">
      <c r="A26408" s="3" t="s">
        <v>179</v>
      </c>
      <c r="B26408">
        <v>1</v>
      </c>
      <c r="C26408" s="4">
        <v>44858</v>
      </c>
      <c r="D26408" s="2">
        <v>2022</v>
      </c>
      <c r="E26408" s="2">
        <v>10</v>
      </c>
      <c r="F26408" s="2">
        <v>1800</v>
      </c>
      <c r="G26408" s="3" t="s">
        <v>76</v>
      </c>
      <c r="H26408" s="3" t="s">
        <v>180</v>
      </c>
      <c r="I26408" s="1" t="s">
        <v>180</v>
      </c>
      <c r="J26408" s="3" t="s">
        <v>52</v>
      </c>
      <c r="K26408" s="3" t="s">
        <v>53</v>
      </c>
      <c r="L26408" s="2">
        <v>0</v>
      </c>
      <c r="M26408" s="2">
        <v>766.5</v>
      </c>
      <c r="N26408" s="2">
        <v>766.5</v>
      </c>
      <c r="O26408" s="3" t="s">
        <v>354</v>
      </c>
      <c r="P26408" s="3"/>
      <c r="Q26408" s="3" t="s">
        <v>214</v>
      </c>
      <c r="R26408" s="3" t="s">
        <v>364</v>
      </c>
      <c r="S26408" s="3"/>
      <c r="U26408" s="2">
        <v>6110</v>
      </c>
      <c r="V26408" s="2">
        <v>1800</v>
      </c>
      <c r="W26408" s="2">
        <v>0</v>
      </c>
      <c r="X26408" s="2">
        <v>2</v>
      </c>
      <c r="Y26408" s="3" t="s">
        <v>78</v>
      </c>
      <c r="Z26408" s="2">
        <v>4</v>
      </c>
      <c r="AA26408" s="3" t="s">
        <v>79</v>
      </c>
      <c r="AB26408" s="2">
        <v>1</v>
      </c>
      <c r="AC26408" s="3" t="s">
        <v>80</v>
      </c>
      <c r="AD26408" s="1"/>
      <c r="AE26408" s="3" t="s">
        <v>2133</v>
      </c>
      <c r="AF26408" s="3" t="s">
        <v>2310</v>
      </c>
      <c r="AG26408" s="3" t="b">
        <f>OR(repTransactionDetail[[#This Row],[ReportType]]="Actual",repTransactionDetail[[#This Row],[FlagForecast]]=1)</f>
        <v>1</v>
      </c>
      <c r="AH2640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09" spans="1:34" hidden="1" x14ac:dyDescent="0.25">
      <c r="A26409" s="3" t="s">
        <v>179</v>
      </c>
      <c r="B26409">
        <v>1</v>
      </c>
      <c r="C26409" s="4">
        <v>44858</v>
      </c>
      <c r="D26409" s="2">
        <v>2022</v>
      </c>
      <c r="E26409" s="2">
        <v>10</v>
      </c>
      <c r="F26409" s="2">
        <v>1800</v>
      </c>
      <c r="G26409" s="3" t="s">
        <v>76</v>
      </c>
      <c r="H26409" s="3" t="s">
        <v>180</v>
      </c>
      <c r="I26409" s="1" t="s">
        <v>180</v>
      </c>
      <c r="J26409" s="3" t="s">
        <v>2312</v>
      </c>
      <c r="K26409" s="3" t="s">
        <v>2313</v>
      </c>
      <c r="L26409" s="2">
        <v>0</v>
      </c>
      <c r="M26409" s="2">
        <v>688.81</v>
      </c>
      <c r="N26409" s="2">
        <v>688.81</v>
      </c>
      <c r="O26409" s="3" t="s">
        <v>2560</v>
      </c>
      <c r="P26409" s="3"/>
      <c r="Q26409" s="3" t="s">
        <v>2372</v>
      </c>
      <c r="R26409" s="3" t="s">
        <v>364</v>
      </c>
      <c r="S26409" s="3"/>
      <c r="U26409" s="2">
        <v>6110</v>
      </c>
      <c r="V26409" s="2">
        <v>1800</v>
      </c>
      <c r="W26409" s="2">
        <v>0</v>
      </c>
      <c r="X26409" s="2">
        <v>2</v>
      </c>
      <c r="Y26409" s="3" t="s">
        <v>78</v>
      </c>
      <c r="Z26409" s="2">
        <v>4</v>
      </c>
      <c r="AA26409" s="3" t="s">
        <v>79</v>
      </c>
      <c r="AB26409" s="2">
        <v>1</v>
      </c>
      <c r="AC26409" s="3" t="s">
        <v>80</v>
      </c>
      <c r="AD26409" s="1"/>
      <c r="AE26409" s="3" t="s">
        <v>2133</v>
      </c>
      <c r="AF26409" s="3" t="s">
        <v>2310</v>
      </c>
      <c r="AG26409" s="3" t="b">
        <f>OR(repTransactionDetail[[#This Row],[ReportType]]="Actual",repTransactionDetail[[#This Row],[FlagForecast]]=1)</f>
        <v>1</v>
      </c>
      <c r="AH2640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10" spans="1:34" hidden="1" x14ac:dyDescent="0.25">
      <c r="A26410" s="3" t="s">
        <v>179</v>
      </c>
      <c r="B26410">
        <v>1</v>
      </c>
      <c r="C26410" s="4">
        <v>44858</v>
      </c>
      <c r="D26410" s="2">
        <v>2022</v>
      </c>
      <c r="E26410" s="2">
        <v>10</v>
      </c>
      <c r="F26410" s="2">
        <v>1800</v>
      </c>
      <c r="G26410" s="3" t="s">
        <v>76</v>
      </c>
      <c r="H26410" s="3" t="s">
        <v>180</v>
      </c>
      <c r="I26410" s="1" t="s">
        <v>180</v>
      </c>
      <c r="J26410" s="3" t="s">
        <v>52</v>
      </c>
      <c r="K26410" s="3" t="s">
        <v>53</v>
      </c>
      <c r="L26410" s="2">
        <v>0</v>
      </c>
      <c r="M26410" s="2">
        <v>579.38</v>
      </c>
      <c r="N26410" s="2">
        <v>579.38</v>
      </c>
      <c r="O26410" s="3" t="s">
        <v>380</v>
      </c>
      <c r="P26410" s="3"/>
      <c r="Q26410" s="3" t="s">
        <v>381</v>
      </c>
      <c r="R26410" s="3" t="s">
        <v>364</v>
      </c>
      <c r="S26410" s="3"/>
      <c r="U26410" s="2">
        <v>6110</v>
      </c>
      <c r="V26410" s="2">
        <v>1800</v>
      </c>
      <c r="W26410" s="2">
        <v>0</v>
      </c>
      <c r="X26410" s="2">
        <v>2</v>
      </c>
      <c r="Y26410" s="3" t="s">
        <v>78</v>
      </c>
      <c r="Z26410" s="2">
        <v>4</v>
      </c>
      <c r="AA26410" s="3" t="s">
        <v>79</v>
      </c>
      <c r="AB26410" s="2">
        <v>1</v>
      </c>
      <c r="AC26410" s="3" t="s">
        <v>80</v>
      </c>
      <c r="AD26410" s="1"/>
      <c r="AE26410" s="3" t="s">
        <v>2133</v>
      </c>
      <c r="AF26410" s="3" t="s">
        <v>2310</v>
      </c>
      <c r="AG26410" s="3" t="b">
        <f>OR(repTransactionDetail[[#This Row],[ReportType]]="Actual",repTransactionDetail[[#This Row],[FlagForecast]]=1)</f>
        <v>1</v>
      </c>
      <c r="AH2641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11" spans="1:34" hidden="1" x14ac:dyDescent="0.25">
      <c r="A26411" s="3" t="s">
        <v>179</v>
      </c>
      <c r="B26411">
        <v>1</v>
      </c>
      <c r="C26411" s="4">
        <v>44858</v>
      </c>
      <c r="D26411" s="2">
        <v>2022</v>
      </c>
      <c r="E26411" s="2">
        <v>10</v>
      </c>
      <c r="F26411" s="2">
        <v>1800</v>
      </c>
      <c r="G26411" s="3" t="s">
        <v>76</v>
      </c>
      <c r="H26411" s="3" t="s">
        <v>180</v>
      </c>
      <c r="I26411" s="1" t="s">
        <v>180</v>
      </c>
      <c r="J26411" s="3" t="s">
        <v>52</v>
      </c>
      <c r="K26411" s="3" t="s">
        <v>53</v>
      </c>
      <c r="L26411" s="2">
        <v>0</v>
      </c>
      <c r="M26411" s="2">
        <v>19</v>
      </c>
      <c r="N26411" s="2">
        <v>19</v>
      </c>
      <c r="O26411" s="3" t="s">
        <v>382</v>
      </c>
      <c r="P26411" s="3"/>
      <c r="Q26411" s="3" t="s">
        <v>383</v>
      </c>
      <c r="R26411" s="3" t="s">
        <v>358</v>
      </c>
      <c r="S26411" s="3"/>
      <c r="U26411" s="2">
        <v>6111</v>
      </c>
      <c r="V26411" s="2">
        <v>1800</v>
      </c>
      <c r="W26411" s="2">
        <v>0</v>
      </c>
      <c r="X26411" s="2">
        <v>2</v>
      </c>
      <c r="Y26411" s="3" t="s">
        <v>78</v>
      </c>
      <c r="Z26411" s="2">
        <v>4</v>
      </c>
      <c r="AA26411" s="3" t="s">
        <v>79</v>
      </c>
      <c r="AB26411" s="2">
        <v>1</v>
      </c>
      <c r="AC26411" s="3" t="s">
        <v>80</v>
      </c>
      <c r="AD26411" s="1"/>
      <c r="AE26411" s="3" t="s">
        <v>2133</v>
      </c>
      <c r="AF26411" s="3" t="s">
        <v>2310</v>
      </c>
      <c r="AG26411" s="3" t="b">
        <f>OR(repTransactionDetail[[#This Row],[ReportType]]="Actual",repTransactionDetail[[#This Row],[FlagForecast]]=1)</f>
        <v>1</v>
      </c>
      <c r="AH2641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12" spans="1:34" hidden="1" x14ac:dyDescent="0.25">
      <c r="A26412" s="3" t="s">
        <v>179</v>
      </c>
      <c r="B26412">
        <v>1</v>
      </c>
      <c r="C26412" s="4">
        <v>44858</v>
      </c>
      <c r="D26412" s="2">
        <v>2022</v>
      </c>
      <c r="E26412" s="2">
        <v>10</v>
      </c>
      <c r="F26412" s="2">
        <v>1800</v>
      </c>
      <c r="G26412" s="3" t="s">
        <v>76</v>
      </c>
      <c r="H26412" s="3" t="s">
        <v>180</v>
      </c>
      <c r="I26412" s="1" t="s">
        <v>180</v>
      </c>
      <c r="J26412" s="3" t="s">
        <v>56</v>
      </c>
      <c r="K26412" s="3" t="s">
        <v>57</v>
      </c>
      <c r="L26412" s="2">
        <v>0</v>
      </c>
      <c r="M26412" s="2">
        <v>669.5</v>
      </c>
      <c r="N26412" s="2">
        <v>669.5</v>
      </c>
      <c r="O26412" s="3" t="s">
        <v>376</v>
      </c>
      <c r="P26412" s="3"/>
      <c r="Q26412" s="3" t="s">
        <v>377</v>
      </c>
      <c r="R26412" s="3" t="s">
        <v>364</v>
      </c>
      <c r="S26412" s="3"/>
      <c r="U26412" s="2">
        <v>6110</v>
      </c>
      <c r="V26412" s="2">
        <v>1800</v>
      </c>
      <c r="W26412" s="2">
        <v>0</v>
      </c>
      <c r="X26412" s="2">
        <v>2</v>
      </c>
      <c r="Y26412" s="3" t="s">
        <v>78</v>
      </c>
      <c r="Z26412" s="2">
        <v>4</v>
      </c>
      <c r="AA26412" s="3" t="s">
        <v>79</v>
      </c>
      <c r="AB26412" s="2">
        <v>1</v>
      </c>
      <c r="AC26412" s="3" t="s">
        <v>80</v>
      </c>
      <c r="AD26412" s="1"/>
      <c r="AE26412" s="3" t="s">
        <v>2133</v>
      </c>
      <c r="AF26412" s="3" t="s">
        <v>2310</v>
      </c>
      <c r="AG26412" s="3" t="b">
        <f>OR(repTransactionDetail[[#This Row],[ReportType]]="Actual",repTransactionDetail[[#This Row],[FlagForecast]]=1)</f>
        <v>1</v>
      </c>
      <c r="AH2641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13" spans="1:34" hidden="1" x14ac:dyDescent="0.25">
      <c r="A26413" s="3" t="s">
        <v>179</v>
      </c>
      <c r="B26413">
        <v>1</v>
      </c>
      <c r="C26413" s="4">
        <v>44858</v>
      </c>
      <c r="D26413" s="2">
        <v>2022</v>
      </c>
      <c r="E26413" s="2">
        <v>10</v>
      </c>
      <c r="F26413" s="2">
        <v>1800</v>
      </c>
      <c r="G26413" s="3" t="s">
        <v>76</v>
      </c>
      <c r="H26413" s="3" t="s">
        <v>180</v>
      </c>
      <c r="I26413" s="1" t="s">
        <v>180</v>
      </c>
      <c r="J26413" s="3" t="s">
        <v>32</v>
      </c>
      <c r="K26413" s="3" t="s">
        <v>33</v>
      </c>
      <c r="L26413" s="2">
        <v>0</v>
      </c>
      <c r="M26413" s="2">
        <v>308.83999999999997</v>
      </c>
      <c r="N26413" s="2">
        <v>308.83999999999997</v>
      </c>
      <c r="O26413" s="3" t="s">
        <v>368</v>
      </c>
      <c r="P26413" s="3"/>
      <c r="Q26413" s="3" t="s">
        <v>206</v>
      </c>
      <c r="R26413" s="3" t="s">
        <v>369</v>
      </c>
      <c r="S26413" s="3"/>
      <c r="U26413" s="2">
        <v>6110</v>
      </c>
      <c r="V26413" s="2">
        <v>1800</v>
      </c>
      <c r="W26413" s="2">
        <v>0</v>
      </c>
      <c r="X26413" s="2">
        <v>2</v>
      </c>
      <c r="Y26413" s="3" t="s">
        <v>78</v>
      </c>
      <c r="Z26413" s="2">
        <v>4</v>
      </c>
      <c r="AA26413" s="3" t="s">
        <v>79</v>
      </c>
      <c r="AB26413" s="2">
        <v>1</v>
      </c>
      <c r="AC26413" s="3" t="s">
        <v>80</v>
      </c>
      <c r="AD26413" s="1"/>
      <c r="AE26413" s="3" t="s">
        <v>2133</v>
      </c>
      <c r="AF26413" s="3" t="s">
        <v>2310</v>
      </c>
      <c r="AG26413" s="3" t="b">
        <f>OR(repTransactionDetail[[#This Row],[ReportType]]="Actual",repTransactionDetail[[#This Row],[FlagForecast]]=1)</f>
        <v>1</v>
      </c>
      <c r="AH2641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14" spans="1:34" hidden="1" x14ac:dyDescent="0.25">
      <c r="A26414" s="3" t="s">
        <v>179</v>
      </c>
      <c r="B26414">
        <v>1</v>
      </c>
      <c r="C26414" s="4">
        <v>44858</v>
      </c>
      <c r="D26414" s="2">
        <v>2022</v>
      </c>
      <c r="E26414" s="2">
        <v>10</v>
      </c>
      <c r="F26414" s="2">
        <v>1800</v>
      </c>
      <c r="G26414" s="3" t="s">
        <v>76</v>
      </c>
      <c r="H26414" s="3" t="s">
        <v>180</v>
      </c>
      <c r="I26414" s="1" t="s">
        <v>180</v>
      </c>
      <c r="J26414" s="3" t="s">
        <v>56</v>
      </c>
      <c r="K26414" s="3" t="s">
        <v>57</v>
      </c>
      <c r="L26414" s="2">
        <v>0</v>
      </c>
      <c r="M26414" s="2">
        <v>467.33</v>
      </c>
      <c r="N26414" s="2">
        <v>467.33</v>
      </c>
      <c r="O26414" s="3" t="s">
        <v>376</v>
      </c>
      <c r="P26414" s="3"/>
      <c r="Q26414" s="3" t="s">
        <v>377</v>
      </c>
      <c r="R26414" s="3" t="s">
        <v>369</v>
      </c>
      <c r="S26414" s="3"/>
      <c r="U26414" s="2">
        <v>6110</v>
      </c>
      <c r="V26414" s="2">
        <v>1800</v>
      </c>
      <c r="W26414" s="2">
        <v>0</v>
      </c>
      <c r="X26414" s="2">
        <v>2</v>
      </c>
      <c r="Y26414" s="3" t="s">
        <v>78</v>
      </c>
      <c r="Z26414" s="2">
        <v>4</v>
      </c>
      <c r="AA26414" s="3" t="s">
        <v>79</v>
      </c>
      <c r="AB26414" s="2">
        <v>1</v>
      </c>
      <c r="AC26414" s="3" t="s">
        <v>80</v>
      </c>
      <c r="AD26414" s="1"/>
      <c r="AE26414" s="3" t="s">
        <v>2133</v>
      </c>
      <c r="AF26414" s="3" t="s">
        <v>2310</v>
      </c>
      <c r="AG26414" s="3" t="b">
        <f>OR(repTransactionDetail[[#This Row],[ReportType]]="Actual",repTransactionDetail[[#This Row],[FlagForecast]]=1)</f>
        <v>1</v>
      </c>
      <c r="AH2641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15" spans="1:34" hidden="1" x14ac:dyDescent="0.25">
      <c r="A26415" s="3" t="s">
        <v>179</v>
      </c>
      <c r="B26415">
        <v>1</v>
      </c>
      <c r="C26415" s="4">
        <v>44858</v>
      </c>
      <c r="D26415" s="2">
        <v>2022</v>
      </c>
      <c r="E26415" s="2">
        <v>10</v>
      </c>
      <c r="F26415" s="2">
        <v>1800</v>
      </c>
      <c r="G26415" s="3" t="s">
        <v>76</v>
      </c>
      <c r="H26415" s="3" t="s">
        <v>180</v>
      </c>
      <c r="I26415" s="1" t="s">
        <v>180</v>
      </c>
      <c r="J26415" s="3" t="s">
        <v>52</v>
      </c>
      <c r="K26415" s="3" t="s">
        <v>53</v>
      </c>
      <c r="L26415" s="2">
        <v>0</v>
      </c>
      <c r="M26415" s="2">
        <v>73.849999999999994</v>
      </c>
      <c r="N26415" s="2">
        <v>73.849999999999994</v>
      </c>
      <c r="O26415" s="3" t="s">
        <v>2363</v>
      </c>
      <c r="P26415" s="3"/>
      <c r="Q26415" s="3" t="s">
        <v>371</v>
      </c>
      <c r="R26415" s="3" t="s">
        <v>355</v>
      </c>
      <c r="S26415" s="3"/>
      <c r="U26415" s="2">
        <v>6120</v>
      </c>
      <c r="V26415" s="2">
        <v>1800</v>
      </c>
      <c r="W26415" s="2">
        <v>0</v>
      </c>
      <c r="X26415" s="2">
        <v>2</v>
      </c>
      <c r="Y26415" s="3" t="s">
        <v>78</v>
      </c>
      <c r="Z26415" s="2">
        <v>4</v>
      </c>
      <c r="AA26415" s="3" t="s">
        <v>79</v>
      </c>
      <c r="AB26415" s="2">
        <v>1</v>
      </c>
      <c r="AC26415" s="3" t="s">
        <v>80</v>
      </c>
      <c r="AD26415" s="1"/>
      <c r="AE26415" s="3" t="s">
        <v>2133</v>
      </c>
      <c r="AF26415" s="3" t="s">
        <v>2310</v>
      </c>
      <c r="AG26415" s="3" t="b">
        <f>OR(repTransactionDetail[[#This Row],[ReportType]]="Actual",repTransactionDetail[[#This Row],[FlagForecast]]=1)</f>
        <v>1</v>
      </c>
      <c r="AH2641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16" spans="1:34" hidden="1" x14ac:dyDescent="0.25">
      <c r="A26416" s="3" t="s">
        <v>179</v>
      </c>
      <c r="B26416">
        <v>1</v>
      </c>
      <c r="C26416" s="4">
        <v>44858</v>
      </c>
      <c r="D26416" s="2">
        <v>2022</v>
      </c>
      <c r="E26416" s="2">
        <v>10</v>
      </c>
      <c r="F26416" s="2">
        <v>1800</v>
      </c>
      <c r="G26416" s="3" t="s">
        <v>76</v>
      </c>
      <c r="H26416" s="3" t="s">
        <v>180</v>
      </c>
      <c r="I26416" s="1" t="s">
        <v>180</v>
      </c>
      <c r="J26416" s="3" t="s">
        <v>56</v>
      </c>
      <c r="K26416" s="3" t="s">
        <v>57</v>
      </c>
      <c r="L26416" s="2">
        <v>0</v>
      </c>
      <c r="M26416" s="2">
        <v>5489.9</v>
      </c>
      <c r="N26416" s="2">
        <v>5489.9</v>
      </c>
      <c r="O26416" s="3" t="s">
        <v>2364</v>
      </c>
      <c r="P26416" s="3"/>
      <c r="Q26416" s="3" t="s">
        <v>373</v>
      </c>
      <c r="R26416" s="3" t="s">
        <v>363</v>
      </c>
      <c r="S26416" s="3"/>
      <c r="U26416" s="2">
        <v>6020</v>
      </c>
      <c r="V26416" s="2">
        <v>1800</v>
      </c>
      <c r="W26416" s="2">
        <v>0</v>
      </c>
      <c r="X26416" s="2">
        <v>2</v>
      </c>
      <c r="Y26416" s="3" t="s">
        <v>78</v>
      </c>
      <c r="Z26416" s="2">
        <v>4</v>
      </c>
      <c r="AA26416" s="3" t="s">
        <v>79</v>
      </c>
      <c r="AB26416" s="2">
        <v>1</v>
      </c>
      <c r="AC26416" s="3" t="s">
        <v>80</v>
      </c>
      <c r="AD26416" s="1"/>
      <c r="AE26416" s="3" t="s">
        <v>2133</v>
      </c>
      <c r="AF26416" s="3" t="s">
        <v>2310</v>
      </c>
      <c r="AG26416" s="3" t="b">
        <f>OR(repTransactionDetail[[#This Row],[ReportType]]="Actual",repTransactionDetail[[#This Row],[FlagForecast]]=1)</f>
        <v>1</v>
      </c>
      <c r="AH2641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17" spans="1:34" hidden="1" x14ac:dyDescent="0.25">
      <c r="A26417" s="3" t="s">
        <v>179</v>
      </c>
      <c r="B26417">
        <v>1</v>
      </c>
      <c r="C26417" s="4">
        <v>44858</v>
      </c>
      <c r="D26417" s="2">
        <v>2022</v>
      </c>
      <c r="E26417" s="2">
        <v>10</v>
      </c>
      <c r="F26417" s="2">
        <v>1800</v>
      </c>
      <c r="G26417" s="3" t="s">
        <v>76</v>
      </c>
      <c r="H26417" s="3" t="s">
        <v>180</v>
      </c>
      <c r="I26417" s="1" t="s">
        <v>180</v>
      </c>
      <c r="J26417" s="3" t="s">
        <v>52</v>
      </c>
      <c r="K26417" s="3" t="s">
        <v>53</v>
      </c>
      <c r="L26417" s="2">
        <v>0</v>
      </c>
      <c r="M26417" s="2">
        <v>20.86</v>
      </c>
      <c r="N26417" s="2">
        <v>20.86</v>
      </c>
      <c r="O26417" s="3" t="s">
        <v>380</v>
      </c>
      <c r="P26417" s="3"/>
      <c r="Q26417" s="3" t="s">
        <v>381</v>
      </c>
      <c r="R26417" s="3" t="s">
        <v>358</v>
      </c>
      <c r="S26417" s="3"/>
      <c r="U26417" s="2">
        <v>6111</v>
      </c>
      <c r="V26417" s="2">
        <v>1800</v>
      </c>
      <c r="W26417" s="2">
        <v>0</v>
      </c>
      <c r="X26417" s="2">
        <v>2</v>
      </c>
      <c r="Y26417" s="3" t="s">
        <v>78</v>
      </c>
      <c r="Z26417" s="2">
        <v>4</v>
      </c>
      <c r="AA26417" s="3" t="s">
        <v>79</v>
      </c>
      <c r="AB26417" s="2">
        <v>1</v>
      </c>
      <c r="AC26417" s="3" t="s">
        <v>80</v>
      </c>
      <c r="AD26417" s="1"/>
      <c r="AE26417" s="3" t="s">
        <v>2133</v>
      </c>
      <c r="AF26417" s="3" t="s">
        <v>2310</v>
      </c>
      <c r="AG26417" s="3" t="b">
        <f>OR(repTransactionDetail[[#This Row],[ReportType]]="Actual",repTransactionDetail[[#This Row],[FlagForecast]]=1)</f>
        <v>1</v>
      </c>
      <c r="AH2641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18" spans="1:34" hidden="1" x14ac:dyDescent="0.25">
      <c r="A26418" s="3" t="s">
        <v>179</v>
      </c>
      <c r="B26418">
        <v>1</v>
      </c>
      <c r="C26418" s="4">
        <v>44858</v>
      </c>
      <c r="D26418" s="2">
        <v>2022</v>
      </c>
      <c r="E26418" s="2">
        <v>10</v>
      </c>
      <c r="F26418" s="2">
        <v>1800</v>
      </c>
      <c r="G26418" s="3" t="s">
        <v>76</v>
      </c>
      <c r="H26418" s="3" t="s">
        <v>180</v>
      </c>
      <c r="I26418" s="1" t="s">
        <v>180</v>
      </c>
      <c r="J26418" s="3" t="s">
        <v>52</v>
      </c>
      <c r="K26418" s="3" t="s">
        <v>53</v>
      </c>
      <c r="L26418" s="2">
        <v>0</v>
      </c>
      <c r="M26418" s="2">
        <v>4635</v>
      </c>
      <c r="N26418" s="2">
        <v>4635</v>
      </c>
      <c r="O26418" s="3" t="s">
        <v>380</v>
      </c>
      <c r="P26418" s="3"/>
      <c r="Q26418" s="3" t="s">
        <v>381</v>
      </c>
      <c r="R26418" s="3" t="s">
        <v>363</v>
      </c>
      <c r="S26418" s="3"/>
      <c r="U26418" s="2">
        <v>6020</v>
      </c>
      <c r="V26418" s="2">
        <v>1800</v>
      </c>
      <c r="W26418" s="2">
        <v>0</v>
      </c>
      <c r="X26418" s="2">
        <v>2</v>
      </c>
      <c r="Y26418" s="3" t="s">
        <v>78</v>
      </c>
      <c r="Z26418" s="2">
        <v>4</v>
      </c>
      <c r="AA26418" s="3" t="s">
        <v>79</v>
      </c>
      <c r="AB26418" s="2">
        <v>1</v>
      </c>
      <c r="AC26418" s="3" t="s">
        <v>80</v>
      </c>
      <c r="AD26418" s="1"/>
      <c r="AE26418" s="3" t="s">
        <v>2133</v>
      </c>
      <c r="AF26418" s="3" t="s">
        <v>2310</v>
      </c>
      <c r="AG26418" s="3" t="b">
        <f>OR(repTransactionDetail[[#This Row],[ReportType]]="Actual",repTransactionDetail[[#This Row],[FlagForecast]]=1)</f>
        <v>1</v>
      </c>
      <c r="AH2641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19" spans="1:34" hidden="1" x14ac:dyDescent="0.25">
      <c r="A26419" s="3" t="s">
        <v>179</v>
      </c>
      <c r="B26419">
        <v>1</v>
      </c>
      <c r="C26419" s="4">
        <v>44858</v>
      </c>
      <c r="D26419" s="2">
        <v>2022</v>
      </c>
      <c r="E26419" s="2">
        <v>10</v>
      </c>
      <c r="F26419" s="2">
        <v>1800</v>
      </c>
      <c r="G26419" s="3" t="s">
        <v>76</v>
      </c>
      <c r="H26419" s="3" t="s">
        <v>180</v>
      </c>
      <c r="I26419" s="1" t="s">
        <v>180</v>
      </c>
      <c r="J26419" s="3" t="s">
        <v>32</v>
      </c>
      <c r="K26419" s="3" t="s">
        <v>33</v>
      </c>
      <c r="L26419" s="2">
        <v>0</v>
      </c>
      <c r="M26419" s="2">
        <v>467.33</v>
      </c>
      <c r="N26419" s="2">
        <v>467.33</v>
      </c>
      <c r="O26419" s="3" t="s">
        <v>385</v>
      </c>
      <c r="P26419" s="3"/>
      <c r="Q26419" s="3" t="s">
        <v>386</v>
      </c>
      <c r="R26419" s="3" t="s">
        <v>369</v>
      </c>
      <c r="S26419" s="3"/>
      <c r="U26419" s="2">
        <v>6110</v>
      </c>
      <c r="V26419" s="2">
        <v>1800</v>
      </c>
      <c r="W26419" s="2">
        <v>0</v>
      </c>
      <c r="X26419" s="2">
        <v>2</v>
      </c>
      <c r="Y26419" s="3" t="s">
        <v>78</v>
      </c>
      <c r="Z26419" s="2">
        <v>4</v>
      </c>
      <c r="AA26419" s="3" t="s">
        <v>79</v>
      </c>
      <c r="AB26419" s="2">
        <v>1</v>
      </c>
      <c r="AC26419" s="3" t="s">
        <v>80</v>
      </c>
      <c r="AD26419" s="1"/>
      <c r="AE26419" s="3" t="s">
        <v>2133</v>
      </c>
      <c r="AF26419" s="3" t="s">
        <v>2310</v>
      </c>
      <c r="AG26419" s="3" t="b">
        <f>OR(repTransactionDetail[[#This Row],[ReportType]]="Actual",repTransactionDetail[[#This Row],[FlagForecast]]=1)</f>
        <v>1</v>
      </c>
      <c r="AH2641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20" spans="1:34" hidden="1" x14ac:dyDescent="0.25">
      <c r="A26420" s="3" t="s">
        <v>179</v>
      </c>
      <c r="B26420">
        <v>1</v>
      </c>
      <c r="C26420" s="4">
        <v>44858</v>
      </c>
      <c r="D26420" s="2">
        <v>2022</v>
      </c>
      <c r="E26420" s="2">
        <v>10</v>
      </c>
      <c r="F26420" s="2">
        <v>1800</v>
      </c>
      <c r="G26420" s="3" t="s">
        <v>76</v>
      </c>
      <c r="H26420" s="3" t="s">
        <v>180</v>
      </c>
      <c r="I26420" s="1" t="s">
        <v>180</v>
      </c>
      <c r="J26420" s="3" t="s">
        <v>56</v>
      </c>
      <c r="K26420" s="3" t="s">
        <v>57</v>
      </c>
      <c r="L26420" s="2">
        <v>0</v>
      </c>
      <c r="M26420" s="2">
        <v>1669.63</v>
      </c>
      <c r="N26420" s="2">
        <v>1669.63</v>
      </c>
      <c r="O26420" s="3" t="s">
        <v>390</v>
      </c>
      <c r="P26420" s="3"/>
      <c r="Q26420" s="3" t="s">
        <v>391</v>
      </c>
      <c r="R26420" s="3" t="s">
        <v>363</v>
      </c>
      <c r="S26420" s="3"/>
      <c r="U26420" s="2">
        <v>6020</v>
      </c>
      <c r="V26420" s="2">
        <v>1800</v>
      </c>
      <c r="W26420" s="2">
        <v>0</v>
      </c>
      <c r="X26420" s="2">
        <v>2</v>
      </c>
      <c r="Y26420" s="3" t="s">
        <v>78</v>
      </c>
      <c r="Z26420" s="2">
        <v>4</v>
      </c>
      <c r="AA26420" s="3" t="s">
        <v>79</v>
      </c>
      <c r="AB26420" s="2">
        <v>1</v>
      </c>
      <c r="AC26420" s="3" t="s">
        <v>80</v>
      </c>
      <c r="AD26420" s="1"/>
      <c r="AE26420" s="3" t="s">
        <v>2133</v>
      </c>
      <c r="AF26420" s="3" t="s">
        <v>2310</v>
      </c>
      <c r="AG26420" s="3" t="b">
        <f>OR(repTransactionDetail[[#This Row],[ReportType]]="Actual",repTransactionDetail[[#This Row],[FlagForecast]]=1)</f>
        <v>1</v>
      </c>
      <c r="AH2642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21" spans="1:34" hidden="1" x14ac:dyDescent="0.25">
      <c r="A26421" s="3" t="s">
        <v>179</v>
      </c>
      <c r="B26421">
        <v>1</v>
      </c>
      <c r="C26421" s="4">
        <v>44858</v>
      </c>
      <c r="D26421" s="2">
        <v>2022</v>
      </c>
      <c r="E26421" s="2">
        <v>10</v>
      </c>
      <c r="F26421" s="2">
        <v>1800</v>
      </c>
      <c r="G26421" s="3" t="s">
        <v>76</v>
      </c>
      <c r="H26421" s="3" t="s">
        <v>180</v>
      </c>
      <c r="I26421" s="1" t="s">
        <v>180</v>
      </c>
      <c r="J26421" s="3" t="s">
        <v>32</v>
      </c>
      <c r="K26421" s="3" t="s">
        <v>33</v>
      </c>
      <c r="L26421" s="2">
        <v>0</v>
      </c>
      <c r="M26421" s="2">
        <v>32.96</v>
      </c>
      <c r="N26421" s="2">
        <v>32.96</v>
      </c>
      <c r="O26421" s="3" t="s">
        <v>368</v>
      </c>
      <c r="P26421" s="3"/>
      <c r="Q26421" s="3" t="s">
        <v>206</v>
      </c>
      <c r="R26421" s="3" t="s">
        <v>355</v>
      </c>
      <c r="S26421" s="3"/>
      <c r="U26421" s="2">
        <v>6120</v>
      </c>
      <c r="V26421" s="2">
        <v>1800</v>
      </c>
      <c r="W26421" s="2">
        <v>0</v>
      </c>
      <c r="X26421" s="2">
        <v>2</v>
      </c>
      <c r="Y26421" s="3" t="s">
        <v>78</v>
      </c>
      <c r="Z26421" s="2">
        <v>4</v>
      </c>
      <c r="AA26421" s="3" t="s">
        <v>79</v>
      </c>
      <c r="AB26421" s="2">
        <v>1</v>
      </c>
      <c r="AC26421" s="3" t="s">
        <v>80</v>
      </c>
      <c r="AD26421" s="1"/>
      <c r="AE26421" s="3" t="s">
        <v>2133</v>
      </c>
      <c r="AF26421" s="3" t="s">
        <v>2310</v>
      </c>
      <c r="AG26421" s="3" t="b">
        <f>OR(repTransactionDetail[[#This Row],[ReportType]]="Actual",repTransactionDetail[[#This Row],[FlagForecast]]=1)</f>
        <v>1</v>
      </c>
      <c r="AH2642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22" spans="1:34" hidden="1" x14ac:dyDescent="0.25">
      <c r="A26422" s="3" t="s">
        <v>179</v>
      </c>
      <c r="B26422">
        <v>1</v>
      </c>
      <c r="C26422" s="4">
        <v>44858</v>
      </c>
      <c r="D26422" s="2">
        <v>2022</v>
      </c>
      <c r="E26422" s="2">
        <v>10</v>
      </c>
      <c r="F26422" s="2">
        <v>1800</v>
      </c>
      <c r="G26422" s="3" t="s">
        <v>76</v>
      </c>
      <c r="H26422" s="3" t="s">
        <v>180</v>
      </c>
      <c r="I26422" s="1" t="s">
        <v>180</v>
      </c>
      <c r="J26422" s="3" t="s">
        <v>56</v>
      </c>
      <c r="K26422" s="3" t="s">
        <v>57</v>
      </c>
      <c r="L26422" s="2">
        <v>0</v>
      </c>
      <c r="M26422" s="2">
        <v>798.25</v>
      </c>
      <c r="N26422" s="2">
        <v>798.25</v>
      </c>
      <c r="O26422" s="3" t="s">
        <v>374</v>
      </c>
      <c r="P26422" s="3"/>
      <c r="Q26422" s="3" t="s">
        <v>375</v>
      </c>
      <c r="R26422" s="3" t="s">
        <v>364</v>
      </c>
      <c r="S26422" s="3"/>
      <c r="U26422" s="2">
        <v>6110</v>
      </c>
      <c r="V26422" s="2">
        <v>1800</v>
      </c>
      <c r="W26422" s="2">
        <v>0</v>
      </c>
      <c r="X26422" s="2">
        <v>2</v>
      </c>
      <c r="Y26422" s="3" t="s">
        <v>78</v>
      </c>
      <c r="Z26422" s="2">
        <v>4</v>
      </c>
      <c r="AA26422" s="3" t="s">
        <v>79</v>
      </c>
      <c r="AB26422" s="2">
        <v>1</v>
      </c>
      <c r="AC26422" s="3" t="s">
        <v>80</v>
      </c>
      <c r="AD26422" s="1"/>
      <c r="AE26422" s="3" t="s">
        <v>2133</v>
      </c>
      <c r="AF26422" s="3" t="s">
        <v>2310</v>
      </c>
      <c r="AG26422" s="3" t="b">
        <f>OR(repTransactionDetail[[#This Row],[ReportType]]="Actual",repTransactionDetail[[#This Row],[FlagForecast]]=1)</f>
        <v>1</v>
      </c>
      <c r="AH2642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23" spans="1:34" hidden="1" x14ac:dyDescent="0.25">
      <c r="A26423" s="3" t="s">
        <v>179</v>
      </c>
      <c r="B26423">
        <v>1</v>
      </c>
      <c r="C26423" s="4">
        <v>44858</v>
      </c>
      <c r="D26423" s="2">
        <v>2022</v>
      </c>
      <c r="E26423" s="2">
        <v>10</v>
      </c>
      <c r="F26423" s="2">
        <v>1800</v>
      </c>
      <c r="G26423" s="3" t="s">
        <v>76</v>
      </c>
      <c r="H26423" s="3" t="s">
        <v>180</v>
      </c>
      <c r="I26423" s="1" t="s">
        <v>180</v>
      </c>
      <c r="J26423" s="3" t="s">
        <v>52</v>
      </c>
      <c r="K26423" s="3" t="s">
        <v>53</v>
      </c>
      <c r="L26423" s="2">
        <v>0</v>
      </c>
      <c r="M26423" s="2">
        <v>469.68</v>
      </c>
      <c r="N26423" s="2">
        <v>469.68</v>
      </c>
      <c r="O26423" s="3" t="s">
        <v>354</v>
      </c>
      <c r="P26423" s="3"/>
      <c r="Q26423" s="3" t="s">
        <v>214</v>
      </c>
      <c r="R26423" s="3" t="s">
        <v>360</v>
      </c>
      <c r="S26423" s="3"/>
      <c r="U26423" s="2">
        <v>6110</v>
      </c>
      <c r="V26423" s="2">
        <v>1800</v>
      </c>
      <c r="W26423" s="2">
        <v>0</v>
      </c>
      <c r="X26423" s="2">
        <v>2</v>
      </c>
      <c r="Y26423" s="3" t="s">
        <v>78</v>
      </c>
      <c r="Z26423" s="2">
        <v>4</v>
      </c>
      <c r="AA26423" s="3" t="s">
        <v>79</v>
      </c>
      <c r="AB26423" s="2">
        <v>1</v>
      </c>
      <c r="AC26423" s="3" t="s">
        <v>80</v>
      </c>
      <c r="AD26423" s="1"/>
      <c r="AE26423" s="3" t="s">
        <v>2133</v>
      </c>
      <c r="AF26423" s="3" t="s">
        <v>2310</v>
      </c>
      <c r="AG26423" s="3" t="b">
        <f>OR(repTransactionDetail[[#This Row],[ReportType]]="Actual",repTransactionDetail[[#This Row],[FlagForecast]]=1)</f>
        <v>1</v>
      </c>
      <c r="AH2642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24" spans="1:34" hidden="1" x14ac:dyDescent="0.25">
      <c r="A26424" s="3" t="s">
        <v>179</v>
      </c>
      <c r="B26424">
        <v>1</v>
      </c>
      <c r="C26424" s="4">
        <v>44858</v>
      </c>
      <c r="D26424" s="2">
        <v>2022</v>
      </c>
      <c r="E26424" s="2">
        <v>10</v>
      </c>
      <c r="F26424" s="2">
        <v>1800</v>
      </c>
      <c r="G26424" s="3" t="s">
        <v>76</v>
      </c>
      <c r="H26424" s="3" t="s">
        <v>180</v>
      </c>
      <c r="I26424" s="1" t="s">
        <v>180</v>
      </c>
      <c r="J26424" s="3" t="s">
        <v>32</v>
      </c>
      <c r="K26424" s="3" t="s">
        <v>33</v>
      </c>
      <c r="L26424" s="2">
        <v>0</v>
      </c>
      <c r="M26424" s="2">
        <v>23.17</v>
      </c>
      <c r="N26424" s="2">
        <v>23.17</v>
      </c>
      <c r="O26424" s="3" t="s">
        <v>385</v>
      </c>
      <c r="P26424" s="3"/>
      <c r="Q26424" s="3" t="s">
        <v>386</v>
      </c>
      <c r="R26424" s="3" t="s">
        <v>358</v>
      </c>
      <c r="S26424" s="3"/>
      <c r="U26424" s="2">
        <v>6111</v>
      </c>
      <c r="V26424" s="2">
        <v>1800</v>
      </c>
      <c r="W26424" s="2">
        <v>0</v>
      </c>
      <c r="X26424" s="2">
        <v>2</v>
      </c>
      <c r="Y26424" s="3" t="s">
        <v>78</v>
      </c>
      <c r="Z26424" s="2">
        <v>4</v>
      </c>
      <c r="AA26424" s="3" t="s">
        <v>79</v>
      </c>
      <c r="AB26424" s="2">
        <v>1</v>
      </c>
      <c r="AC26424" s="3" t="s">
        <v>80</v>
      </c>
      <c r="AD26424" s="1"/>
      <c r="AE26424" s="3" t="s">
        <v>2133</v>
      </c>
      <c r="AF26424" s="3" t="s">
        <v>2310</v>
      </c>
      <c r="AG26424" s="3" t="b">
        <f>OR(repTransactionDetail[[#This Row],[ReportType]]="Actual",repTransactionDetail[[#This Row],[FlagForecast]]=1)</f>
        <v>1</v>
      </c>
      <c r="AH2642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25" spans="1:34" hidden="1" x14ac:dyDescent="0.25">
      <c r="A26425" s="3" t="s">
        <v>179</v>
      </c>
      <c r="B26425">
        <v>1</v>
      </c>
      <c r="C26425" s="4">
        <v>44858</v>
      </c>
      <c r="D26425" s="2">
        <v>2022</v>
      </c>
      <c r="E26425" s="2">
        <v>10</v>
      </c>
      <c r="F26425" s="2">
        <v>1800</v>
      </c>
      <c r="G26425" s="3" t="s">
        <v>76</v>
      </c>
      <c r="H26425" s="3" t="s">
        <v>180</v>
      </c>
      <c r="I26425" s="1" t="s">
        <v>180</v>
      </c>
      <c r="J26425" s="3" t="s">
        <v>56</v>
      </c>
      <c r="K26425" s="3" t="s">
        <v>57</v>
      </c>
      <c r="L26425" s="2">
        <v>0</v>
      </c>
      <c r="M26425" s="2">
        <v>156.44</v>
      </c>
      <c r="N26425" s="2">
        <v>156.44</v>
      </c>
      <c r="O26425" s="3" t="s">
        <v>390</v>
      </c>
      <c r="P26425" s="3"/>
      <c r="Q26425" s="3" t="s">
        <v>391</v>
      </c>
      <c r="R26425" s="3" t="s">
        <v>369</v>
      </c>
      <c r="S26425" s="3"/>
      <c r="U26425" s="2">
        <v>6110</v>
      </c>
      <c r="V26425" s="2">
        <v>1800</v>
      </c>
      <c r="W26425" s="2">
        <v>0</v>
      </c>
      <c r="X26425" s="2">
        <v>2</v>
      </c>
      <c r="Y26425" s="3" t="s">
        <v>78</v>
      </c>
      <c r="Z26425" s="2">
        <v>4</v>
      </c>
      <c r="AA26425" s="3" t="s">
        <v>79</v>
      </c>
      <c r="AB26425" s="2">
        <v>1</v>
      </c>
      <c r="AC26425" s="3" t="s">
        <v>80</v>
      </c>
      <c r="AD26425" s="1"/>
      <c r="AE26425" s="3" t="s">
        <v>2133</v>
      </c>
      <c r="AF26425" s="3" t="s">
        <v>2310</v>
      </c>
      <c r="AG26425" s="3" t="b">
        <f>OR(repTransactionDetail[[#This Row],[ReportType]]="Actual",repTransactionDetail[[#This Row],[FlagForecast]]=1)</f>
        <v>1</v>
      </c>
      <c r="AH2642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26" spans="1:34" hidden="1" x14ac:dyDescent="0.25">
      <c r="A26426" s="3" t="s">
        <v>179</v>
      </c>
      <c r="B26426">
        <v>1</v>
      </c>
      <c r="C26426" s="4">
        <v>44858</v>
      </c>
      <c r="D26426" s="2">
        <v>2022</v>
      </c>
      <c r="E26426" s="2">
        <v>10</v>
      </c>
      <c r="F26426" s="2">
        <v>1800</v>
      </c>
      <c r="G26426" s="3" t="s">
        <v>76</v>
      </c>
      <c r="H26426" s="3" t="s">
        <v>180</v>
      </c>
      <c r="I26426" s="1" t="s">
        <v>180</v>
      </c>
      <c r="J26426" s="3" t="s">
        <v>56</v>
      </c>
      <c r="K26426" s="3" t="s">
        <v>57</v>
      </c>
      <c r="L26426" s="2">
        <v>0</v>
      </c>
      <c r="M26426" s="2">
        <v>53.56</v>
      </c>
      <c r="N26426" s="2">
        <v>53.56</v>
      </c>
      <c r="O26426" s="3" t="s">
        <v>376</v>
      </c>
      <c r="P26426" s="3"/>
      <c r="Q26426" s="3" t="s">
        <v>377</v>
      </c>
      <c r="R26426" s="3" t="s">
        <v>355</v>
      </c>
      <c r="S26426" s="3"/>
      <c r="U26426" s="2">
        <v>6120</v>
      </c>
      <c r="V26426" s="2">
        <v>1800</v>
      </c>
      <c r="W26426" s="2">
        <v>0</v>
      </c>
      <c r="X26426" s="2">
        <v>2</v>
      </c>
      <c r="Y26426" s="3" t="s">
        <v>78</v>
      </c>
      <c r="Z26426" s="2">
        <v>4</v>
      </c>
      <c r="AA26426" s="3" t="s">
        <v>79</v>
      </c>
      <c r="AB26426" s="2">
        <v>1</v>
      </c>
      <c r="AC26426" s="3" t="s">
        <v>80</v>
      </c>
      <c r="AD26426" s="1"/>
      <c r="AE26426" s="3" t="s">
        <v>2133</v>
      </c>
      <c r="AF26426" s="3" t="s">
        <v>2310</v>
      </c>
      <c r="AG26426" s="3" t="b">
        <f>OR(repTransactionDetail[[#This Row],[ReportType]]="Actual",repTransactionDetail[[#This Row],[FlagForecast]]=1)</f>
        <v>1</v>
      </c>
      <c r="AH2642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27" spans="1:34" hidden="1" x14ac:dyDescent="0.25">
      <c r="A26427" s="3" t="s">
        <v>179</v>
      </c>
      <c r="B26427">
        <v>1</v>
      </c>
      <c r="C26427" s="4">
        <v>44858</v>
      </c>
      <c r="D26427" s="2">
        <v>2022</v>
      </c>
      <c r="E26427" s="2">
        <v>10</v>
      </c>
      <c r="F26427" s="2">
        <v>1800</v>
      </c>
      <c r="G26427" s="3" t="s">
        <v>76</v>
      </c>
      <c r="H26427" s="3" t="s">
        <v>180</v>
      </c>
      <c r="I26427" s="1" t="s">
        <v>180</v>
      </c>
      <c r="J26427" s="3" t="s">
        <v>56</v>
      </c>
      <c r="K26427" s="3" t="s">
        <v>57</v>
      </c>
      <c r="L26427" s="2">
        <v>0</v>
      </c>
      <c r="M26427" s="2">
        <v>10300</v>
      </c>
      <c r="N26427" s="2">
        <v>10300</v>
      </c>
      <c r="O26427" s="3" t="s">
        <v>366</v>
      </c>
      <c r="P26427" s="3"/>
      <c r="Q26427" s="3" t="s">
        <v>367</v>
      </c>
      <c r="R26427" s="3" t="s">
        <v>363</v>
      </c>
      <c r="S26427" s="3"/>
      <c r="U26427" s="2">
        <v>6024</v>
      </c>
      <c r="V26427" s="2">
        <v>1800</v>
      </c>
      <c r="W26427" s="2">
        <v>0</v>
      </c>
      <c r="X26427" s="2">
        <v>2</v>
      </c>
      <c r="Y26427" s="3" t="s">
        <v>78</v>
      </c>
      <c r="Z26427" s="2">
        <v>4</v>
      </c>
      <c r="AA26427" s="3" t="s">
        <v>79</v>
      </c>
      <c r="AB26427" s="2">
        <v>1</v>
      </c>
      <c r="AC26427" s="3" t="s">
        <v>80</v>
      </c>
      <c r="AD26427" s="1"/>
      <c r="AE26427" s="3" t="s">
        <v>2133</v>
      </c>
      <c r="AF26427" s="3" t="s">
        <v>2310</v>
      </c>
      <c r="AG26427" s="3" t="b">
        <f>OR(repTransactionDetail[[#This Row],[ReportType]]="Actual",repTransactionDetail[[#This Row],[FlagForecast]]=1)</f>
        <v>1</v>
      </c>
      <c r="AH2642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28" spans="1:34" hidden="1" x14ac:dyDescent="0.25">
      <c r="A26428" s="3" t="s">
        <v>179</v>
      </c>
      <c r="B26428">
        <v>1</v>
      </c>
      <c r="C26428" s="4">
        <v>44858</v>
      </c>
      <c r="D26428" s="2">
        <v>2022</v>
      </c>
      <c r="E26428" s="2">
        <v>10</v>
      </c>
      <c r="F26428" s="2">
        <v>1800</v>
      </c>
      <c r="G26428" s="3" t="s">
        <v>76</v>
      </c>
      <c r="H26428" s="3" t="s">
        <v>180</v>
      </c>
      <c r="I26428" s="1" t="s">
        <v>180</v>
      </c>
      <c r="J26428" s="3" t="s">
        <v>56</v>
      </c>
      <c r="K26428" s="3" t="s">
        <v>57</v>
      </c>
      <c r="L26428" s="2">
        <v>0</v>
      </c>
      <c r="M26428" s="2">
        <v>24.1</v>
      </c>
      <c r="N26428" s="2">
        <v>24.1</v>
      </c>
      <c r="O26428" s="3" t="s">
        <v>376</v>
      </c>
      <c r="P26428" s="3"/>
      <c r="Q26428" s="3" t="s">
        <v>377</v>
      </c>
      <c r="R26428" s="3" t="s">
        <v>358</v>
      </c>
      <c r="S26428" s="3"/>
      <c r="U26428" s="2">
        <v>6111</v>
      </c>
      <c r="V26428" s="2">
        <v>1800</v>
      </c>
      <c r="W26428" s="2">
        <v>0</v>
      </c>
      <c r="X26428" s="2">
        <v>2</v>
      </c>
      <c r="Y26428" s="3" t="s">
        <v>78</v>
      </c>
      <c r="Z26428" s="2">
        <v>4</v>
      </c>
      <c r="AA26428" s="3" t="s">
        <v>79</v>
      </c>
      <c r="AB26428" s="2">
        <v>1</v>
      </c>
      <c r="AC26428" s="3" t="s">
        <v>80</v>
      </c>
      <c r="AD26428" s="1"/>
      <c r="AE26428" s="3" t="s">
        <v>2133</v>
      </c>
      <c r="AF26428" s="3" t="s">
        <v>2310</v>
      </c>
      <c r="AG26428" s="3" t="b">
        <f>OR(repTransactionDetail[[#This Row],[ReportType]]="Actual",repTransactionDetail[[#This Row],[FlagForecast]]=1)</f>
        <v>1</v>
      </c>
      <c r="AH2642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29" spans="1:34" hidden="1" x14ac:dyDescent="0.25">
      <c r="A26429" s="3" t="s">
        <v>179</v>
      </c>
      <c r="B26429">
        <v>1</v>
      </c>
      <c r="C26429" s="4">
        <v>44858</v>
      </c>
      <c r="D26429" s="2">
        <v>2022</v>
      </c>
      <c r="E26429" s="2">
        <v>10</v>
      </c>
      <c r="F26429" s="2">
        <v>1800</v>
      </c>
      <c r="G26429" s="3" t="s">
        <v>76</v>
      </c>
      <c r="H26429" s="3" t="s">
        <v>180</v>
      </c>
      <c r="I26429" s="1" t="s">
        <v>180</v>
      </c>
      <c r="J26429" s="3" t="s">
        <v>56</v>
      </c>
      <c r="K26429" s="3" t="s">
        <v>57</v>
      </c>
      <c r="L26429" s="2">
        <v>0</v>
      </c>
      <c r="M26429" s="2">
        <v>32.85</v>
      </c>
      <c r="N26429" s="2">
        <v>32.85</v>
      </c>
      <c r="O26429" s="3" t="s">
        <v>366</v>
      </c>
      <c r="P26429" s="3"/>
      <c r="Q26429" s="3" t="s">
        <v>367</v>
      </c>
      <c r="R26429" s="3" t="s">
        <v>358</v>
      </c>
      <c r="S26429" s="3"/>
      <c r="U26429" s="2">
        <v>6111</v>
      </c>
      <c r="V26429" s="2">
        <v>1800</v>
      </c>
      <c r="W26429" s="2">
        <v>0</v>
      </c>
      <c r="X26429" s="2">
        <v>2</v>
      </c>
      <c r="Y26429" s="3" t="s">
        <v>78</v>
      </c>
      <c r="Z26429" s="2">
        <v>4</v>
      </c>
      <c r="AA26429" s="3" t="s">
        <v>79</v>
      </c>
      <c r="AB26429" s="2">
        <v>1</v>
      </c>
      <c r="AC26429" s="3" t="s">
        <v>80</v>
      </c>
      <c r="AD26429" s="1"/>
      <c r="AE26429" s="3" t="s">
        <v>2133</v>
      </c>
      <c r="AF26429" s="3" t="s">
        <v>2310</v>
      </c>
      <c r="AG26429" s="3" t="b">
        <f>OR(repTransactionDetail[[#This Row],[ReportType]]="Actual",repTransactionDetail[[#This Row],[FlagForecast]]=1)</f>
        <v>1</v>
      </c>
      <c r="AH2642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30" spans="1:34" hidden="1" x14ac:dyDescent="0.25">
      <c r="A26430" s="3" t="s">
        <v>179</v>
      </c>
      <c r="B26430">
        <v>1</v>
      </c>
      <c r="C26430" s="4">
        <v>44858</v>
      </c>
      <c r="D26430" s="2">
        <v>2022</v>
      </c>
      <c r="E26430" s="2">
        <v>10</v>
      </c>
      <c r="F26430" s="2">
        <v>1800</v>
      </c>
      <c r="G26430" s="3" t="s">
        <v>76</v>
      </c>
      <c r="H26430" s="3" t="s">
        <v>180</v>
      </c>
      <c r="I26430" s="1" t="s">
        <v>180</v>
      </c>
      <c r="J26430" s="3" t="s">
        <v>52</v>
      </c>
      <c r="K26430" s="3" t="s">
        <v>53</v>
      </c>
      <c r="L26430" s="2">
        <v>0</v>
      </c>
      <c r="M26430" s="2">
        <v>42.23</v>
      </c>
      <c r="N26430" s="2">
        <v>42.23</v>
      </c>
      <c r="O26430" s="3" t="s">
        <v>382</v>
      </c>
      <c r="P26430" s="3"/>
      <c r="Q26430" s="3" t="s">
        <v>383</v>
      </c>
      <c r="R26430" s="3" t="s">
        <v>355</v>
      </c>
      <c r="S26430" s="3"/>
      <c r="U26430" s="2">
        <v>6120</v>
      </c>
      <c r="V26430" s="2">
        <v>1800</v>
      </c>
      <c r="W26430" s="2">
        <v>0</v>
      </c>
      <c r="X26430" s="2">
        <v>2</v>
      </c>
      <c r="Y26430" s="3" t="s">
        <v>78</v>
      </c>
      <c r="Z26430" s="2">
        <v>4</v>
      </c>
      <c r="AA26430" s="3" t="s">
        <v>79</v>
      </c>
      <c r="AB26430" s="2">
        <v>1</v>
      </c>
      <c r="AC26430" s="3" t="s">
        <v>80</v>
      </c>
      <c r="AD26430" s="1"/>
      <c r="AE26430" s="3" t="s">
        <v>2133</v>
      </c>
      <c r="AF26430" s="3" t="s">
        <v>2310</v>
      </c>
      <c r="AG26430" s="3" t="b">
        <f>OR(repTransactionDetail[[#This Row],[ReportType]]="Actual",repTransactionDetail[[#This Row],[FlagForecast]]=1)</f>
        <v>1</v>
      </c>
      <c r="AH2643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31" spans="1:34" hidden="1" x14ac:dyDescent="0.25">
      <c r="A26431" s="3" t="s">
        <v>179</v>
      </c>
      <c r="B26431">
        <v>1</v>
      </c>
      <c r="C26431" s="4">
        <v>44858</v>
      </c>
      <c r="D26431" s="2">
        <v>2022</v>
      </c>
      <c r="E26431" s="2">
        <v>10</v>
      </c>
      <c r="F26431" s="2">
        <v>1800</v>
      </c>
      <c r="G26431" s="3" t="s">
        <v>76</v>
      </c>
      <c r="H26431" s="3" t="s">
        <v>180</v>
      </c>
      <c r="I26431" s="1" t="s">
        <v>180</v>
      </c>
      <c r="J26431" s="3" t="s">
        <v>52</v>
      </c>
      <c r="K26431" s="3" t="s">
        <v>53</v>
      </c>
      <c r="L26431" s="2">
        <v>0</v>
      </c>
      <c r="M26431" s="2">
        <v>4223</v>
      </c>
      <c r="N26431" s="2">
        <v>4223</v>
      </c>
      <c r="O26431" s="3" t="s">
        <v>382</v>
      </c>
      <c r="P26431" s="3"/>
      <c r="Q26431" s="3" t="s">
        <v>383</v>
      </c>
      <c r="R26431" s="3" t="s">
        <v>363</v>
      </c>
      <c r="S26431" s="3"/>
      <c r="U26431" s="2">
        <v>6020</v>
      </c>
      <c r="V26431" s="2">
        <v>1800</v>
      </c>
      <c r="W26431" s="2">
        <v>0</v>
      </c>
      <c r="X26431" s="2">
        <v>2</v>
      </c>
      <c r="Y26431" s="3" t="s">
        <v>78</v>
      </c>
      <c r="Z26431" s="2">
        <v>4</v>
      </c>
      <c r="AA26431" s="3" t="s">
        <v>79</v>
      </c>
      <c r="AB26431" s="2">
        <v>1</v>
      </c>
      <c r="AC26431" s="3" t="s">
        <v>80</v>
      </c>
      <c r="AD26431" s="1"/>
      <c r="AE26431" s="3" t="s">
        <v>2133</v>
      </c>
      <c r="AF26431" s="3" t="s">
        <v>2310</v>
      </c>
      <c r="AG26431" s="3" t="b">
        <f>OR(repTransactionDetail[[#This Row],[ReportType]]="Actual",repTransactionDetail[[#This Row],[FlagForecast]]=1)</f>
        <v>1</v>
      </c>
      <c r="AH2643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32" spans="1:34" hidden="1" x14ac:dyDescent="0.25">
      <c r="A26432" s="3" t="s">
        <v>179</v>
      </c>
      <c r="B26432">
        <v>1</v>
      </c>
      <c r="C26432" s="4">
        <v>44858</v>
      </c>
      <c r="D26432" s="2">
        <v>2022</v>
      </c>
      <c r="E26432" s="2">
        <v>10</v>
      </c>
      <c r="F26432" s="2">
        <v>1800</v>
      </c>
      <c r="G26432" s="3" t="s">
        <v>76</v>
      </c>
      <c r="H26432" s="3" t="s">
        <v>180</v>
      </c>
      <c r="I26432" s="1" t="s">
        <v>180</v>
      </c>
      <c r="J26432" s="3" t="s">
        <v>52</v>
      </c>
      <c r="K26432" s="3" t="s">
        <v>53</v>
      </c>
      <c r="L26432" s="2">
        <v>0</v>
      </c>
      <c r="M26432" s="2">
        <v>32.85</v>
      </c>
      <c r="N26432" s="2">
        <v>32.85</v>
      </c>
      <c r="O26432" s="3" t="s">
        <v>354</v>
      </c>
      <c r="P26432" s="3"/>
      <c r="Q26432" s="3" t="s">
        <v>214</v>
      </c>
      <c r="R26432" s="3" t="s">
        <v>358</v>
      </c>
      <c r="S26432" s="3"/>
      <c r="U26432" s="2">
        <v>6111</v>
      </c>
      <c r="V26432" s="2">
        <v>1800</v>
      </c>
      <c r="W26432" s="2">
        <v>0</v>
      </c>
      <c r="X26432" s="2">
        <v>2</v>
      </c>
      <c r="Y26432" s="3" t="s">
        <v>78</v>
      </c>
      <c r="Z26432" s="2">
        <v>4</v>
      </c>
      <c r="AA26432" s="3" t="s">
        <v>79</v>
      </c>
      <c r="AB26432" s="2">
        <v>1</v>
      </c>
      <c r="AC26432" s="3" t="s">
        <v>80</v>
      </c>
      <c r="AD26432" s="1"/>
      <c r="AE26432" s="3" t="s">
        <v>2133</v>
      </c>
      <c r="AF26432" s="3" t="s">
        <v>2310</v>
      </c>
      <c r="AG26432" s="3" t="b">
        <f>OR(repTransactionDetail[[#This Row],[ReportType]]="Actual",repTransactionDetail[[#This Row],[FlagForecast]]=1)</f>
        <v>1</v>
      </c>
      <c r="AH2643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33" spans="1:34" hidden="1" x14ac:dyDescent="0.25">
      <c r="A26433" s="3" t="s">
        <v>179</v>
      </c>
      <c r="B26433">
        <v>1</v>
      </c>
      <c r="C26433" s="4">
        <v>44858</v>
      </c>
      <c r="D26433" s="2">
        <v>2022</v>
      </c>
      <c r="E26433" s="2">
        <v>10</v>
      </c>
      <c r="F26433" s="2">
        <v>1800</v>
      </c>
      <c r="G26433" s="3" t="s">
        <v>76</v>
      </c>
      <c r="H26433" s="3" t="s">
        <v>180</v>
      </c>
      <c r="I26433" s="1" t="s">
        <v>180</v>
      </c>
      <c r="J26433" s="3" t="s">
        <v>56</v>
      </c>
      <c r="K26433" s="3" t="s">
        <v>57</v>
      </c>
      <c r="L26433" s="2">
        <v>0</v>
      </c>
      <c r="M26433" s="2">
        <v>208.7</v>
      </c>
      <c r="N26433" s="2">
        <v>208.7</v>
      </c>
      <c r="O26433" s="3" t="s">
        <v>390</v>
      </c>
      <c r="P26433" s="3"/>
      <c r="Q26433" s="3" t="s">
        <v>391</v>
      </c>
      <c r="R26433" s="3" t="s">
        <v>364</v>
      </c>
      <c r="S26433" s="3"/>
      <c r="U26433" s="2">
        <v>6110</v>
      </c>
      <c r="V26433" s="2">
        <v>1800</v>
      </c>
      <c r="W26433" s="2">
        <v>0</v>
      </c>
      <c r="X26433" s="2">
        <v>2</v>
      </c>
      <c r="Y26433" s="3" t="s">
        <v>78</v>
      </c>
      <c r="Z26433" s="2">
        <v>4</v>
      </c>
      <c r="AA26433" s="3" t="s">
        <v>79</v>
      </c>
      <c r="AB26433" s="2">
        <v>1</v>
      </c>
      <c r="AC26433" s="3" t="s">
        <v>80</v>
      </c>
      <c r="AD26433" s="1"/>
      <c r="AE26433" s="3" t="s">
        <v>2133</v>
      </c>
      <c r="AF26433" s="3" t="s">
        <v>2310</v>
      </c>
      <c r="AG26433" s="3" t="b">
        <f>OR(repTransactionDetail[[#This Row],[ReportType]]="Actual",repTransactionDetail[[#This Row],[FlagForecast]]=1)</f>
        <v>1</v>
      </c>
      <c r="AH2643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34" spans="1:34" hidden="1" x14ac:dyDescent="0.25">
      <c r="A26434" s="3" t="s">
        <v>179</v>
      </c>
      <c r="B26434">
        <v>1</v>
      </c>
      <c r="C26434" s="4">
        <v>44858</v>
      </c>
      <c r="D26434" s="2">
        <v>2022</v>
      </c>
      <c r="E26434" s="2">
        <v>10</v>
      </c>
      <c r="F26434" s="2">
        <v>1800</v>
      </c>
      <c r="G26434" s="3" t="s">
        <v>76</v>
      </c>
      <c r="H26434" s="3" t="s">
        <v>180</v>
      </c>
      <c r="I26434" s="1" t="s">
        <v>180</v>
      </c>
      <c r="J26434" s="3" t="s">
        <v>2312</v>
      </c>
      <c r="K26434" s="3" t="s">
        <v>2313</v>
      </c>
      <c r="L26434" s="2">
        <v>0</v>
      </c>
      <c r="M26434" s="2">
        <v>5510.5</v>
      </c>
      <c r="N26434" s="2">
        <v>5510.5</v>
      </c>
      <c r="O26434" s="3" t="s">
        <v>2560</v>
      </c>
      <c r="P26434" s="3"/>
      <c r="Q26434" s="3" t="s">
        <v>2372</v>
      </c>
      <c r="R26434" s="3" t="s">
        <v>363</v>
      </c>
      <c r="S26434" s="3"/>
      <c r="U26434" s="2">
        <v>6020</v>
      </c>
      <c r="V26434" s="2">
        <v>1800</v>
      </c>
      <c r="W26434" s="2">
        <v>0</v>
      </c>
      <c r="X26434" s="2">
        <v>2</v>
      </c>
      <c r="Y26434" s="3" t="s">
        <v>78</v>
      </c>
      <c r="Z26434" s="2">
        <v>4</v>
      </c>
      <c r="AA26434" s="3" t="s">
        <v>79</v>
      </c>
      <c r="AB26434" s="2">
        <v>1</v>
      </c>
      <c r="AC26434" s="3" t="s">
        <v>80</v>
      </c>
      <c r="AD26434" s="1"/>
      <c r="AE26434" s="3" t="s">
        <v>2133</v>
      </c>
      <c r="AF26434" s="3" t="s">
        <v>2310</v>
      </c>
      <c r="AG26434" s="3" t="b">
        <f>OR(repTransactionDetail[[#This Row],[ReportType]]="Actual",repTransactionDetail[[#This Row],[FlagForecast]]=1)</f>
        <v>1</v>
      </c>
      <c r="AH2643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35" spans="1:34" hidden="1" x14ac:dyDescent="0.25">
      <c r="A26435" s="3" t="s">
        <v>179</v>
      </c>
      <c r="B26435">
        <v>1</v>
      </c>
      <c r="C26435" s="4">
        <v>44858</v>
      </c>
      <c r="D26435" s="2">
        <v>2022</v>
      </c>
      <c r="E26435" s="2">
        <v>10</v>
      </c>
      <c r="F26435" s="2">
        <v>1800</v>
      </c>
      <c r="G26435" s="3" t="s">
        <v>76</v>
      </c>
      <c r="H26435" s="3" t="s">
        <v>180</v>
      </c>
      <c r="I26435" s="1" t="s">
        <v>180</v>
      </c>
      <c r="J26435" s="3" t="s">
        <v>56</v>
      </c>
      <c r="K26435" s="3" t="s">
        <v>57</v>
      </c>
      <c r="L26435" s="2">
        <v>0</v>
      </c>
      <c r="M26435" s="2">
        <v>6386</v>
      </c>
      <c r="N26435" s="2">
        <v>6386</v>
      </c>
      <c r="O26435" s="3" t="s">
        <v>374</v>
      </c>
      <c r="P26435" s="3"/>
      <c r="Q26435" s="3" t="s">
        <v>375</v>
      </c>
      <c r="R26435" s="3" t="s">
        <v>363</v>
      </c>
      <c r="S26435" s="3"/>
      <c r="U26435" s="2">
        <v>6020</v>
      </c>
      <c r="V26435" s="2">
        <v>1800</v>
      </c>
      <c r="W26435" s="2">
        <v>0</v>
      </c>
      <c r="X26435" s="2">
        <v>2</v>
      </c>
      <c r="Y26435" s="3" t="s">
        <v>78</v>
      </c>
      <c r="Z26435" s="2">
        <v>4</v>
      </c>
      <c r="AA26435" s="3" t="s">
        <v>79</v>
      </c>
      <c r="AB26435" s="2">
        <v>1</v>
      </c>
      <c r="AC26435" s="3" t="s">
        <v>80</v>
      </c>
      <c r="AD26435" s="1"/>
      <c r="AE26435" s="3" t="s">
        <v>2133</v>
      </c>
      <c r="AF26435" s="3" t="s">
        <v>2310</v>
      </c>
      <c r="AG26435" s="3" t="b">
        <f>OR(repTransactionDetail[[#This Row],[ReportType]]="Actual",repTransactionDetail[[#This Row],[FlagForecast]]=1)</f>
        <v>1</v>
      </c>
      <c r="AH2643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36" spans="1:34" hidden="1" x14ac:dyDescent="0.25">
      <c r="A26436" s="3" t="s">
        <v>179</v>
      </c>
      <c r="B26436">
        <v>1</v>
      </c>
      <c r="C26436" s="4">
        <v>44858</v>
      </c>
      <c r="D26436" s="2">
        <v>2022</v>
      </c>
      <c r="E26436" s="2">
        <v>10</v>
      </c>
      <c r="F26436" s="2">
        <v>1800</v>
      </c>
      <c r="G26436" s="3" t="s">
        <v>76</v>
      </c>
      <c r="H26436" s="3" t="s">
        <v>180</v>
      </c>
      <c r="I26436" s="1" t="s">
        <v>180</v>
      </c>
      <c r="J26436" s="3" t="s">
        <v>52</v>
      </c>
      <c r="K26436" s="3" t="s">
        <v>53</v>
      </c>
      <c r="L26436" s="2">
        <v>0</v>
      </c>
      <c r="M26436" s="2">
        <v>467.33</v>
      </c>
      <c r="N26436" s="2">
        <v>467.33</v>
      </c>
      <c r="O26436" s="3" t="s">
        <v>2363</v>
      </c>
      <c r="P26436" s="3"/>
      <c r="Q26436" s="3" t="s">
        <v>371</v>
      </c>
      <c r="R26436" s="3" t="s">
        <v>369</v>
      </c>
      <c r="S26436" s="3"/>
      <c r="U26436" s="2">
        <v>6110</v>
      </c>
      <c r="V26436" s="2">
        <v>1800</v>
      </c>
      <c r="W26436" s="2">
        <v>0</v>
      </c>
      <c r="X26436" s="2">
        <v>2</v>
      </c>
      <c r="Y26436" s="3" t="s">
        <v>78</v>
      </c>
      <c r="Z26436" s="2">
        <v>4</v>
      </c>
      <c r="AA26436" s="3" t="s">
        <v>79</v>
      </c>
      <c r="AB26436" s="2">
        <v>1</v>
      </c>
      <c r="AC26436" s="3" t="s">
        <v>80</v>
      </c>
      <c r="AD26436" s="1"/>
      <c r="AE26436" s="3" t="s">
        <v>2133</v>
      </c>
      <c r="AF26436" s="3" t="s">
        <v>2310</v>
      </c>
      <c r="AG26436" s="3" t="b">
        <f>OR(repTransactionDetail[[#This Row],[ReportType]]="Actual",repTransactionDetail[[#This Row],[FlagForecast]]=1)</f>
        <v>1</v>
      </c>
      <c r="AH2643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37" spans="1:34" hidden="1" x14ac:dyDescent="0.25">
      <c r="A26437" s="3" t="s">
        <v>179</v>
      </c>
      <c r="B26437">
        <v>1</v>
      </c>
      <c r="C26437" s="4">
        <v>44858</v>
      </c>
      <c r="D26437" s="2">
        <v>2022</v>
      </c>
      <c r="E26437" s="2">
        <v>10</v>
      </c>
      <c r="F26437" s="2">
        <v>1800</v>
      </c>
      <c r="G26437" s="3" t="s">
        <v>76</v>
      </c>
      <c r="H26437" s="3" t="s">
        <v>180</v>
      </c>
      <c r="I26437" s="1" t="s">
        <v>180</v>
      </c>
      <c r="J26437" s="3" t="s">
        <v>56</v>
      </c>
      <c r="K26437" s="3" t="s">
        <v>57</v>
      </c>
      <c r="L26437" s="2">
        <v>0</v>
      </c>
      <c r="M26437" s="2">
        <v>467.33</v>
      </c>
      <c r="N26437" s="2">
        <v>467.33</v>
      </c>
      <c r="O26437" s="3" t="s">
        <v>374</v>
      </c>
      <c r="P26437" s="3"/>
      <c r="Q26437" s="3" t="s">
        <v>375</v>
      </c>
      <c r="R26437" s="3" t="s">
        <v>369</v>
      </c>
      <c r="S26437" s="3"/>
      <c r="U26437" s="2">
        <v>6110</v>
      </c>
      <c r="V26437" s="2">
        <v>1800</v>
      </c>
      <c r="W26437" s="2">
        <v>0</v>
      </c>
      <c r="X26437" s="2">
        <v>2</v>
      </c>
      <c r="Y26437" s="3" t="s">
        <v>78</v>
      </c>
      <c r="Z26437" s="2">
        <v>4</v>
      </c>
      <c r="AA26437" s="3" t="s">
        <v>79</v>
      </c>
      <c r="AB26437" s="2">
        <v>1</v>
      </c>
      <c r="AC26437" s="3" t="s">
        <v>80</v>
      </c>
      <c r="AD26437" s="1"/>
      <c r="AE26437" s="3" t="s">
        <v>2133</v>
      </c>
      <c r="AF26437" s="3" t="s">
        <v>2310</v>
      </c>
      <c r="AG26437" s="3" t="b">
        <f>OR(repTransactionDetail[[#This Row],[ReportType]]="Actual",repTransactionDetail[[#This Row],[FlagForecast]]=1)</f>
        <v>1</v>
      </c>
      <c r="AH2643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38" spans="1:34" hidden="1" x14ac:dyDescent="0.25">
      <c r="A26438" s="3" t="s">
        <v>179</v>
      </c>
      <c r="B26438">
        <v>1</v>
      </c>
      <c r="C26438" s="4">
        <v>44858</v>
      </c>
      <c r="D26438" s="2">
        <v>2022</v>
      </c>
      <c r="E26438" s="2">
        <v>10</v>
      </c>
      <c r="F26438" s="2">
        <v>1800</v>
      </c>
      <c r="G26438" s="3" t="s">
        <v>76</v>
      </c>
      <c r="H26438" s="3" t="s">
        <v>180</v>
      </c>
      <c r="I26438" s="1" t="s">
        <v>180</v>
      </c>
      <c r="J26438" s="3" t="s">
        <v>46</v>
      </c>
      <c r="K26438" s="3" t="s">
        <v>47</v>
      </c>
      <c r="L26438" s="2">
        <v>0</v>
      </c>
      <c r="M26438" s="2">
        <v>469.68</v>
      </c>
      <c r="N26438" s="2">
        <v>469.68</v>
      </c>
      <c r="O26438" s="3" t="s">
        <v>389</v>
      </c>
      <c r="P26438" s="3"/>
      <c r="Q26438" s="3" t="s">
        <v>295</v>
      </c>
      <c r="R26438" s="3" t="s">
        <v>360</v>
      </c>
      <c r="S26438" s="3"/>
      <c r="U26438" s="2">
        <v>6110</v>
      </c>
      <c r="V26438" s="2">
        <v>1800</v>
      </c>
      <c r="W26438" s="2">
        <v>0</v>
      </c>
      <c r="X26438" s="2">
        <v>2</v>
      </c>
      <c r="Y26438" s="3" t="s">
        <v>78</v>
      </c>
      <c r="Z26438" s="2">
        <v>4</v>
      </c>
      <c r="AA26438" s="3" t="s">
        <v>79</v>
      </c>
      <c r="AB26438" s="2">
        <v>1</v>
      </c>
      <c r="AC26438" s="3" t="s">
        <v>80</v>
      </c>
      <c r="AD26438" s="1"/>
      <c r="AE26438" s="3" t="s">
        <v>2133</v>
      </c>
      <c r="AF26438" s="3" t="s">
        <v>2310</v>
      </c>
      <c r="AG26438" s="3" t="b">
        <f>OR(repTransactionDetail[[#This Row],[ReportType]]="Actual",repTransactionDetail[[#This Row],[FlagForecast]]=1)</f>
        <v>1</v>
      </c>
      <c r="AH2643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39" spans="1:34" hidden="1" x14ac:dyDescent="0.25">
      <c r="A26439" s="3" t="s">
        <v>179</v>
      </c>
      <c r="B26439">
        <v>1</v>
      </c>
      <c r="C26439" s="4">
        <v>44858</v>
      </c>
      <c r="D26439" s="2">
        <v>2022</v>
      </c>
      <c r="E26439" s="2">
        <v>10</v>
      </c>
      <c r="F26439" s="2">
        <v>1800</v>
      </c>
      <c r="G26439" s="3" t="s">
        <v>76</v>
      </c>
      <c r="H26439" s="3" t="s">
        <v>180</v>
      </c>
      <c r="I26439" s="1" t="s">
        <v>180</v>
      </c>
      <c r="J26439" s="3" t="s">
        <v>32</v>
      </c>
      <c r="K26439" s="3" t="s">
        <v>33</v>
      </c>
      <c r="L26439" s="2">
        <v>0</v>
      </c>
      <c r="M26439" s="2">
        <v>51.5</v>
      </c>
      <c r="N26439" s="2">
        <v>51.5</v>
      </c>
      <c r="O26439" s="3" t="s">
        <v>385</v>
      </c>
      <c r="P26439" s="3"/>
      <c r="Q26439" s="3" t="s">
        <v>386</v>
      </c>
      <c r="R26439" s="3" t="s">
        <v>355</v>
      </c>
      <c r="S26439" s="3"/>
      <c r="U26439" s="2">
        <v>6120</v>
      </c>
      <c r="V26439" s="2">
        <v>1800</v>
      </c>
      <c r="W26439" s="2">
        <v>0</v>
      </c>
      <c r="X26439" s="2">
        <v>2</v>
      </c>
      <c r="Y26439" s="3" t="s">
        <v>78</v>
      </c>
      <c r="Z26439" s="2">
        <v>4</v>
      </c>
      <c r="AA26439" s="3" t="s">
        <v>79</v>
      </c>
      <c r="AB26439" s="2">
        <v>1</v>
      </c>
      <c r="AC26439" s="3" t="s">
        <v>80</v>
      </c>
      <c r="AD26439" s="1"/>
      <c r="AE26439" s="3" t="s">
        <v>2133</v>
      </c>
      <c r="AF26439" s="3" t="s">
        <v>2310</v>
      </c>
      <c r="AG26439" s="3" t="b">
        <f>OR(repTransactionDetail[[#This Row],[ReportType]]="Actual",repTransactionDetail[[#This Row],[FlagForecast]]=1)</f>
        <v>1</v>
      </c>
      <c r="AH2643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40" spans="1:34" hidden="1" x14ac:dyDescent="0.25">
      <c r="A26440" s="3" t="s">
        <v>179</v>
      </c>
      <c r="B26440">
        <v>1</v>
      </c>
      <c r="C26440" s="4">
        <v>44858</v>
      </c>
      <c r="D26440" s="2">
        <v>2022</v>
      </c>
      <c r="E26440" s="2">
        <v>10</v>
      </c>
      <c r="F26440" s="2">
        <v>1800</v>
      </c>
      <c r="G26440" s="3" t="s">
        <v>76</v>
      </c>
      <c r="H26440" s="3" t="s">
        <v>180</v>
      </c>
      <c r="I26440" s="1" t="s">
        <v>180</v>
      </c>
      <c r="J26440" s="3" t="s">
        <v>56</v>
      </c>
      <c r="K26440" s="3" t="s">
        <v>57</v>
      </c>
      <c r="L26440" s="2">
        <v>0</v>
      </c>
      <c r="M26440" s="2">
        <v>24.7</v>
      </c>
      <c r="N26440" s="2">
        <v>24.7</v>
      </c>
      <c r="O26440" s="3" t="s">
        <v>2364</v>
      </c>
      <c r="P26440" s="3"/>
      <c r="Q26440" s="3" t="s">
        <v>373</v>
      </c>
      <c r="R26440" s="3" t="s">
        <v>358</v>
      </c>
      <c r="S26440" s="3"/>
      <c r="U26440" s="2">
        <v>6111</v>
      </c>
      <c r="V26440" s="2">
        <v>1800</v>
      </c>
      <c r="W26440" s="2">
        <v>0</v>
      </c>
      <c r="X26440" s="2">
        <v>2</v>
      </c>
      <c r="Y26440" s="3" t="s">
        <v>78</v>
      </c>
      <c r="Z26440" s="2">
        <v>4</v>
      </c>
      <c r="AA26440" s="3" t="s">
        <v>79</v>
      </c>
      <c r="AB26440" s="2">
        <v>1</v>
      </c>
      <c r="AC26440" s="3" t="s">
        <v>80</v>
      </c>
      <c r="AD26440" s="1"/>
      <c r="AE26440" s="3" t="s">
        <v>2133</v>
      </c>
      <c r="AF26440" s="3" t="s">
        <v>2310</v>
      </c>
      <c r="AG26440" s="3" t="b">
        <f>OR(repTransactionDetail[[#This Row],[ReportType]]="Actual",repTransactionDetail[[#This Row],[FlagForecast]]=1)</f>
        <v>1</v>
      </c>
      <c r="AH2644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41" spans="1:34" hidden="1" x14ac:dyDescent="0.25">
      <c r="A26441" s="3" t="s">
        <v>179</v>
      </c>
      <c r="B26441">
        <v>1</v>
      </c>
      <c r="C26441" s="4">
        <v>44858</v>
      </c>
      <c r="D26441" s="2">
        <v>2022</v>
      </c>
      <c r="E26441" s="2">
        <v>10</v>
      </c>
      <c r="F26441" s="2">
        <v>1800</v>
      </c>
      <c r="G26441" s="3" t="s">
        <v>76</v>
      </c>
      <c r="H26441" s="3" t="s">
        <v>180</v>
      </c>
      <c r="I26441" s="1" t="s">
        <v>180</v>
      </c>
      <c r="J26441" s="3" t="s">
        <v>56</v>
      </c>
      <c r="K26441" s="3" t="s">
        <v>57</v>
      </c>
      <c r="L26441" s="2">
        <v>0</v>
      </c>
      <c r="M26441" s="2">
        <v>241.28</v>
      </c>
      <c r="N26441" s="2">
        <v>241.28</v>
      </c>
      <c r="O26441" s="3" t="s">
        <v>387</v>
      </c>
      <c r="P26441" s="3"/>
      <c r="Q26441" s="3" t="s">
        <v>388</v>
      </c>
      <c r="R26441" s="3" t="s">
        <v>369</v>
      </c>
      <c r="S26441" s="3"/>
      <c r="U26441" s="2">
        <v>6110</v>
      </c>
      <c r="V26441" s="2">
        <v>1800</v>
      </c>
      <c r="W26441" s="2">
        <v>0</v>
      </c>
      <c r="X26441" s="2">
        <v>2</v>
      </c>
      <c r="Y26441" s="3" t="s">
        <v>78</v>
      </c>
      <c r="Z26441" s="2">
        <v>4</v>
      </c>
      <c r="AA26441" s="3" t="s">
        <v>79</v>
      </c>
      <c r="AB26441" s="2">
        <v>1</v>
      </c>
      <c r="AC26441" s="3" t="s">
        <v>80</v>
      </c>
      <c r="AD26441" s="1"/>
      <c r="AE26441" s="3" t="s">
        <v>2133</v>
      </c>
      <c r="AF26441" s="3" t="s">
        <v>2310</v>
      </c>
      <c r="AG26441" s="3" t="b">
        <f>OR(repTransactionDetail[[#This Row],[ReportType]]="Actual",repTransactionDetail[[#This Row],[FlagForecast]]=1)</f>
        <v>1</v>
      </c>
      <c r="AH2644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42" spans="1:34" hidden="1" x14ac:dyDescent="0.25">
      <c r="A26442" s="3" t="s">
        <v>179</v>
      </c>
      <c r="B26442">
        <v>1</v>
      </c>
      <c r="C26442" s="4">
        <v>44858</v>
      </c>
      <c r="D26442" s="2">
        <v>2022</v>
      </c>
      <c r="E26442" s="2">
        <v>10</v>
      </c>
      <c r="F26442" s="2">
        <v>1800</v>
      </c>
      <c r="G26442" s="3" t="s">
        <v>76</v>
      </c>
      <c r="H26442" s="3" t="s">
        <v>180</v>
      </c>
      <c r="I26442" s="1" t="s">
        <v>180</v>
      </c>
      <c r="J26442" s="3" t="s">
        <v>56</v>
      </c>
      <c r="K26442" s="3" t="s">
        <v>57</v>
      </c>
      <c r="L26442" s="2">
        <v>0</v>
      </c>
      <c r="M26442" s="2">
        <v>7.51</v>
      </c>
      <c r="N26442" s="2">
        <v>7.51</v>
      </c>
      <c r="O26442" s="3" t="s">
        <v>390</v>
      </c>
      <c r="P26442" s="3"/>
      <c r="Q26442" s="3" t="s">
        <v>391</v>
      </c>
      <c r="R26442" s="3" t="s">
        <v>358</v>
      </c>
      <c r="S26442" s="3"/>
      <c r="U26442" s="2">
        <v>6111</v>
      </c>
      <c r="V26442" s="2">
        <v>1800</v>
      </c>
      <c r="W26442" s="2">
        <v>0</v>
      </c>
      <c r="X26442" s="2">
        <v>2</v>
      </c>
      <c r="Y26442" s="3" t="s">
        <v>78</v>
      </c>
      <c r="Z26442" s="2">
        <v>4</v>
      </c>
      <c r="AA26442" s="3" t="s">
        <v>79</v>
      </c>
      <c r="AB26442" s="2">
        <v>1</v>
      </c>
      <c r="AC26442" s="3" t="s">
        <v>80</v>
      </c>
      <c r="AD26442" s="1"/>
      <c r="AE26442" s="3" t="s">
        <v>2133</v>
      </c>
      <c r="AF26442" s="3" t="s">
        <v>2310</v>
      </c>
      <c r="AG26442" s="3" t="b">
        <f>OR(repTransactionDetail[[#This Row],[ReportType]]="Actual",repTransactionDetail[[#This Row],[FlagForecast]]=1)</f>
        <v>1</v>
      </c>
      <c r="AH2644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43" spans="1:34" hidden="1" x14ac:dyDescent="0.25">
      <c r="A26443" s="3" t="s">
        <v>179</v>
      </c>
      <c r="B26443">
        <v>1</v>
      </c>
      <c r="C26443" s="4">
        <v>44858</v>
      </c>
      <c r="D26443" s="2">
        <v>2022</v>
      </c>
      <c r="E26443" s="2">
        <v>10</v>
      </c>
      <c r="F26443" s="2">
        <v>1800</v>
      </c>
      <c r="G26443" s="3" t="s">
        <v>76</v>
      </c>
      <c r="H26443" s="3" t="s">
        <v>180</v>
      </c>
      <c r="I26443" s="1" t="s">
        <v>180</v>
      </c>
      <c r="J26443" s="3" t="s">
        <v>52</v>
      </c>
      <c r="K26443" s="3" t="s">
        <v>53</v>
      </c>
      <c r="L26443" s="2">
        <v>0</v>
      </c>
      <c r="M26443" s="2">
        <v>912.5</v>
      </c>
      <c r="N26443" s="2">
        <v>912.5</v>
      </c>
      <c r="O26443" s="3" t="s">
        <v>2363</v>
      </c>
      <c r="P26443" s="3"/>
      <c r="Q26443" s="3" t="s">
        <v>371</v>
      </c>
      <c r="R26443" s="3" t="s">
        <v>364</v>
      </c>
      <c r="S26443" s="3"/>
      <c r="U26443" s="2">
        <v>6110</v>
      </c>
      <c r="V26443" s="2">
        <v>1800</v>
      </c>
      <c r="W26443" s="2">
        <v>0</v>
      </c>
      <c r="X26443" s="2">
        <v>2</v>
      </c>
      <c r="Y26443" s="3" t="s">
        <v>78</v>
      </c>
      <c r="Z26443" s="2">
        <v>4</v>
      </c>
      <c r="AA26443" s="3" t="s">
        <v>79</v>
      </c>
      <c r="AB26443" s="2">
        <v>1</v>
      </c>
      <c r="AC26443" s="3" t="s">
        <v>80</v>
      </c>
      <c r="AD26443" s="1"/>
      <c r="AE26443" s="3" t="s">
        <v>2133</v>
      </c>
      <c r="AF26443" s="3" t="s">
        <v>2310</v>
      </c>
      <c r="AG26443" s="3" t="b">
        <f>OR(repTransactionDetail[[#This Row],[ReportType]]="Actual",repTransactionDetail[[#This Row],[FlagForecast]]=1)</f>
        <v>1</v>
      </c>
      <c r="AH2644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44" spans="1:34" hidden="1" x14ac:dyDescent="0.25">
      <c r="A26444" s="3" t="s">
        <v>179</v>
      </c>
      <c r="B26444">
        <v>1</v>
      </c>
      <c r="C26444" s="4">
        <v>44858</v>
      </c>
      <c r="D26444" s="2">
        <v>2022</v>
      </c>
      <c r="E26444" s="2">
        <v>10</v>
      </c>
      <c r="F26444" s="2">
        <v>1800</v>
      </c>
      <c r="G26444" s="3" t="s">
        <v>76</v>
      </c>
      <c r="H26444" s="3" t="s">
        <v>180</v>
      </c>
      <c r="I26444" s="1" t="s">
        <v>180</v>
      </c>
      <c r="J26444" s="3" t="s">
        <v>2312</v>
      </c>
      <c r="K26444" s="3" t="s">
        <v>2313</v>
      </c>
      <c r="L26444" s="2">
        <v>0</v>
      </c>
      <c r="M26444" s="2">
        <v>24.8</v>
      </c>
      <c r="N26444" s="2">
        <v>24.8</v>
      </c>
      <c r="O26444" s="3" t="s">
        <v>2560</v>
      </c>
      <c r="P26444" s="3"/>
      <c r="Q26444" s="3" t="s">
        <v>2372</v>
      </c>
      <c r="R26444" s="3" t="s">
        <v>358</v>
      </c>
      <c r="S26444" s="3"/>
      <c r="U26444" s="2">
        <v>6111</v>
      </c>
      <c r="V26444" s="2">
        <v>1800</v>
      </c>
      <c r="W26444" s="2">
        <v>0</v>
      </c>
      <c r="X26444" s="2">
        <v>2</v>
      </c>
      <c r="Y26444" s="3" t="s">
        <v>78</v>
      </c>
      <c r="Z26444" s="2">
        <v>4</v>
      </c>
      <c r="AA26444" s="3" t="s">
        <v>79</v>
      </c>
      <c r="AB26444" s="2">
        <v>1</v>
      </c>
      <c r="AC26444" s="3" t="s">
        <v>80</v>
      </c>
      <c r="AD26444" s="1"/>
      <c r="AE26444" s="3" t="s">
        <v>2133</v>
      </c>
      <c r="AF26444" s="3" t="s">
        <v>2310</v>
      </c>
      <c r="AG26444" s="3" t="b">
        <f>OR(repTransactionDetail[[#This Row],[ReportType]]="Actual",repTransactionDetail[[#This Row],[FlagForecast]]=1)</f>
        <v>1</v>
      </c>
      <c r="AH2644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45" spans="1:34" hidden="1" x14ac:dyDescent="0.25">
      <c r="A26445" s="3" t="s">
        <v>179</v>
      </c>
      <c r="B26445">
        <v>1</v>
      </c>
      <c r="C26445" s="4">
        <v>44858</v>
      </c>
      <c r="D26445" s="2">
        <v>2022</v>
      </c>
      <c r="E26445" s="2">
        <v>10</v>
      </c>
      <c r="F26445" s="2">
        <v>1800</v>
      </c>
      <c r="G26445" s="3" t="s">
        <v>76</v>
      </c>
      <c r="H26445" s="3" t="s">
        <v>180</v>
      </c>
      <c r="I26445" s="1" t="s">
        <v>180</v>
      </c>
      <c r="J26445" s="3" t="s">
        <v>32</v>
      </c>
      <c r="K26445" s="3" t="s">
        <v>33</v>
      </c>
      <c r="L26445" s="2">
        <v>0</v>
      </c>
      <c r="M26445" s="2">
        <v>643.75</v>
      </c>
      <c r="N26445" s="2">
        <v>643.75</v>
      </c>
      <c r="O26445" s="3" t="s">
        <v>385</v>
      </c>
      <c r="P26445" s="3"/>
      <c r="Q26445" s="3" t="s">
        <v>386</v>
      </c>
      <c r="R26445" s="3" t="s">
        <v>364</v>
      </c>
      <c r="S26445" s="3"/>
      <c r="U26445" s="2">
        <v>6110</v>
      </c>
      <c r="V26445" s="2">
        <v>1800</v>
      </c>
      <c r="W26445" s="2">
        <v>0</v>
      </c>
      <c r="X26445" s="2">
        <v>2</v>
      </c>
      <c r="Y26445" s="3" t="s">
        <v>78</v>
      </c>
      <c r="Z26445" s="2">
        <v>4</v>
      </c>
      <c r="AA26445" s="3" t="s">
        <v>79</v>
      </c>
      <c r="AB26445" s="2">
        <v>1</v>
      </c>
      <c r="AC26445" s="3" t="s">
        <v>80</v>
      </c>
      <c r="AD26445" s="1"/>
      <c r="AE26445" s="3" t="s">
        <v>2133</v>
      </c>
      <c r="AF26445" s="3" t="s">
        <v>2310</v>
      </c>
      <c r="AG26445" s="3" t="b">
        <f>OR(repTransactionDetail[[#This Row],[ReportType]]="Actual",repTransactionDetail[[#This Row],[FlagForecast]]=1)</f>
        <v>1</v>
      </c>
      <c r="AH2644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46" spans="1:34" hidden="1" x14ac:dyDescent="0.25">
      <c r="A26446" s="3" t="s">
        <v>179</v>
      </c>
      <c r="B26446">
        <v>1</v>
      </c>
      <c r="C26446" s="4">
        <v>44858</v>
      </c>
      <c r="D26446" s="2">
        <v>2022</v>
      </c>
      <c r="E26446" s="2">
        <v>10</v>
      </c>
      <c r="F26446" s="2">
        <v>1800</v>
      </c>
      <c r="G26446" s="3" t="s">
        <v>76</v>
      </c>
      <c r="H26446" s="3" t="s">
        <v>180</v>
      </c>
      <c r="I26446" s="1" t="s">
        <v>180</v>
      </c>
      <c r="J26446" s="3" t="s">
        <v>52</v>
      </c>
      <c r="K26446" s="3" t="s">
        <v>53</v>
      </c>
      <c r="L26446" s="2">
        <v>0</v>
      </c>
      <c r="M26446" s="2">
        <v>46.35</v>
      </c>
      <c r="N26446" s="2">
        <v>46.35</v>
      </c>
      <c r="O26446" s="3" t="s">
        <v>380</v>
      </c>
      <c r="P26446" s="3"/>
      <c r="Q26446" s="3" t="s">
        <v>381</v>
      </c>
      <c r="R26446" s="3" t="s">
        <v>355</v>
      </c>
      <c r="S26446" s="3"/>
      <c r="U26446" s="2">
        <v>6120</v>
      </c>
      <c r="V26446" s="2">
        <v>1800</v>
      </c>
      <c r="W26446" s="2">
        <v>0</v>
      </c>
      <c r="X26446" s="2">
        <v>2</v>
      </c>
      <c r="Y26446" s="3" t="s">
        <v>78</v>
      </c>
      <c r="Z26446" s="2">
        <v>4</v>
      </c>
      <c r="AA26446" s="3" t="s">
        <v>79</v>
      </c>
      <c r="AB26446" s="2">
        <v>1</v>
      </c>
      <c r="AC26446" s="3" t="s">
        <v>80</v>
      </c>
      <c r="AD26446" s="1"/>
      <c r="AE26446" s="3" t="s">
        <v>2133</v>
      </c>
      <c r="AF26446" s="3" t="s">
        <v>2310</v>
      </c>
      <c r="AG26446" s="3" t="b">
        <f>OR(repTransactionDetail[[#This Row],[ReportType]]="Actual",repTransactionDetail[[#This Row],[FlagForecast]]=1)</f>
        <v>1</v>
      </c>
      <c r="AH2644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47" spans="1:34" hidden="1" x14ac:dyDescent="0.25">
      <c r="A26447" s="3" t="s">
        <v>179</v>
      </c>
      <c r="B26447">
        <v>1</v>
      </c>
      <c r="C26447" s="4">
        <v>44858</v>
      </c>
      <c r="D26447" s="2">
        <v>2022</v>
      </c>
      <c r="E26447" s="2">
        <v>10</v>
      </c>
      <c r="F26447" s="2">
        <v>1800</v>
      </c>
      <c r="G26447" s="3" t="s">
        <v>76</v>
      </c>
      <c r="H26447" s="3" t="s">
        <v>180</v>
      </c>
      <c r="I26447" s="1" t="s">
        <v>180</v>
      </c>
      <c r="J26447" s="3" t="s">
        <v>2312</v>
      </c>
      <c r="K26447" s="3" t="s">
        <v>2313</v>
      </c>
      <c r="L26447" s="2">
        <v>0</v>
      </c>
      <c r="M26447" s="2">
        <v>467.33</v>
      </c>
      <c r="N26447" s="2">
        <v>467.33</v>
      </c>
      <c r="O26447" s="3" t="s">
        <v>2560</v>
      </c>
      <c r="P26447" s="3"/>
      <c r="Q26447" s="3" t="s">
        <v>2372</v>
      </c>
      <c r="R26447" s="3" t="s">
        <v>369</v>
      </c>
      <c r="S26447" s="3"/>
      <c r="U26447" s="2">
        <v>6110</v>
      </c>
      <c r="V26447" s="2">
        <v>1800</v>
      </c>
      <c r="W26447" s="2">
        <v>0</v>
      </c>
      <c r="X26447" s="2">
        <v>2</v>
      </c>
      <c r="Y26447" s="3" t="s">
        <v>78</v>
      </c>
      <c r="Z26447" s="2">
        <v>4</v>
      </c>
      <c r="AA26447" s="3" t="s">
        <v>79</v>
      </c>
      <c r="AB26447" s="2">
        <v>1</v>
      </c>
      <c r="AC26447" s="3" t="s">
        <v>80</v>
      </c>
      <c r="AD26447" s="1"/>
      <c r="AE26447" s="3" t="s">
        <v>2133</v>
      </c>
      <c r="AF26447" s="3" t="s">
        <v>2310</v>
      </c>
      <c r="AG26447" s="3" t="b">
        <f>OR(repTransactionDetail[[#This Row],[ReportType]]="Actual",repTransactionDetail[[#This Row],[FlagForecast]]=1)</f>
        <v>1</v>
      </c>
      <c r="AH2644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48" spans="1:34" hidden="1" x14ac:dyDescent="0.25">
      <c r="A26448" s="3" t="s">
        <v>179</v>
      </c>
      <c r="B26448">
        <v>1</v>
      </c>
      <c r="C26448" s="4">
        <v>44858</v>
      </c>
      <c r="D26448" s="2">
        <v>2022</v>
      </c>
      <c r="E26448" s="2">
        <v>10</v>
      </c>
      <c r="F26448" s="2">
        <v>1800</v>
      </c>
      <c r="G26448" s="3" t="s">
        <v>76</v>
      </c>
      <c r="H26448" s="3" t="s">
        <v>180</v>
      </c>
      <c r="I26448" s="1" t="s">
        <v>180</v>
      </c>
      <c r="J26448" s="3" t="s">
        <v>32</v>
      </c>
      <c r="K26448" s="3" t="s">
        <v>33</v>
      </c>
      <c r="L26448" s="2">
        <v>0</v>
      </c>
      <c r="M26448" s="2">
        <v>3296</v>
      </c>
      <c r="N26448" s="2">
        <v>3296</v>
      </c>
      <c r="O26448" s="3" t="s">
        <v>368</v>
      </c>
      <c r="P26448" s="3"/>
      <c r="Q26448" s="3" t="s">
        <v>206</v>
      </c>
      <c r="R26448" s="3" t="s">
        <v>363</v>
      </c>
      <c r="S26448" s="3"/>
      <c r="U26448" s="2">
        <v>6020</v>
      </c>
      <c r="V26448" s="2">
        <v>1800</v>
      </c>
      <c r="W26448" s="2">
        <v>0</v>
      </c>
      <c r="X26448" s="2">
        <v>2</v>
      </c>
      <c r="Y26448" s="3" t="s">
        <v>78</v>
      </c>
      <c r="Z26448" s="2">
        <v>4</v>
      </c>
      <c r="AA26448" s="3" t="s">
        <v>79</v>
      </c>
      <c r="AB26448" s="2">
        <v>1</v>
      </c>
      <c r="AC26448" s="3" t="s">
        <v>80</v>
      </c>
      <c r="AD26448" s="1"/>
      <c r="AE26448" s="3" t="s">
        <v>2133</v>
      </c>
      <c r="AF26448" s="3" t="s">
        <v>2310</v>
      </c>
      <c r="AG26448" s="3" t="b">
        <f>OR(repTransactionDetail[[#This Row],[ReportType]]="Actual",repTransactionDetail[[#This Row],[FlagForecast]]=1)</f>
        <v>1</v>
      </c>
      <c r="AH2644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49" spans="1:34" hidden="1" x14ac:dyDescent="0.25">
      <c r="A26449" s="3" t="s">
        <v>179</v>
      </c>
      <c r="B26449">
        <v>1</v>
      </c>
      <c r="C26449" s="4">
        <v>44858</v>
      </c>
      <c r="D26449" s="2">
        <v>2022</v>
      </c>
      <c r="E26449" s="2">
        <v>10</v>
      </c>
      <c r="F26449" s="2">
        <v>1800</v>
      </c>
      <c r="G26449" s="3" t="s">
        <v>76</v>
      </c>
      <c r="H26449" s="3" t="s">
        <v>180</v>
      </c>
      <c r="I26449" s="1" t="s">
        <v>180</v>
      </c>
      <c r="J26449" s="3" t="s">
        <v>56</v>
      </c>
      <c r="K26449" s="3" t="s">
        <v>57</v>
      </c>
      <c r="L26449" s="2">
        <v>0</v>
      </c>
      <c r="M26449" s="2">
        <v>25.75</v>
      </c>
      <c r="N26449" s="2">
        <v>25.75</v>
      </c>
      <c r="O26449" s="3" t="s">
        <v>387</v>
      </c>
      <c r="P26449" s="3"/>
      <c r="Q26449" s="3" t="s">
        <v>388</v>
      </c>
      <c r="R26449" s="3" t="s">
        <v>355</v>
      </c>
      <c r="S26449" s="3"/>
      <c r="U26449" s="2">
        <v>6120</v>
      </c>
      <c r="V26449" s="2">
        <v>1800</v>
      </c>
      <c r="W26449" s="2">
        <v>0</v>
      </c>
      <c r="X26449" s="2">
        <v>2</v>
      </c>
      <c r="Y26449" s="3" t="s">
        <v>78</v>
      </c>
      <c r="Z26449" s="2">
        <v>4</v>
      </c>
      <c r="AA26449" s="3" t="s">
        <v>79</v>
      </c>
      <c r="AB26449" s="2">
        <v>1</v>
      </c>
      <c r="AC26449" s="3" t="s">
        <v>80</v>
      </c>
      <c r="AD26449" s="1"/>
      <c r="AE26449" s="3" t="s">
        <v>2133</v>
      </c>
      <c r="AF26449" s="3" t="s">
        <v>2310</v>
      </c>
      <c r="AG26449" s="3" t="b">
        <f>OR(repTransactionDetail[[#This Row],[ReportType]]="Actual",repTransactionDetail[[#This Row],[FlagForecast]]=1)</f>
        <v>1</v>
      </c>
      <c r="AH2644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50" spans="1:34" hidden="1" x14ac:dyDescent="0.25">
      <c r="A26450" s="3" t="s">
        <v>179</v>
      </c>
      <c r="B26450">
        <v>1</v>
      </c>
      <c r="C26450" s="4">
        <v>44858</v>
      </c>
      <c r="D26450" s="2">
        <v>2022</v>
      </c>
      <c r="E26450" s="2">
        <v>10</v>
      </c>
      <c r="F26450" s="2">
        <v>1800</v>
      </c>
      <c r="G26450" s="3" t="s">
        <v>76</v>
      </c>
      <c r="H26450" s="3" t="s">
        <v>180</v>
      </c>
      <c r="I26450" s="1" t="s">
        <v>180</v>
      </c>
      <c r="J26450" s="3" t="s">
        <v>52</v>
      </c>
      <c r="K26450" s="3" t="s">
        <v>53</v>
      </c>
      <c r="L26450" s="2">
        <v>0</v>
      </c>
      <c r="M26450" s="2">
        <v>527.88</v>
      </c>
      <c r="N26450" s="2">
        <v>527.88</v>
      </c>
      <c r="O26450" s="3" t="s">
        <v>382</v>
      </c>
      <c r="P26450" s="3"/>
      <c r="Q26450" s="3" t="s">
        <v>383</v>
      </c>
      <c r="R26450" s="3" t="s">
        <v>364</v>
      </c>
      <c r="S26450" s="3"/>
      <c r="U26450" s="2">
        <v>6110</v>
      </c>
      <c r="V26450" s="2">
        <v>1800</v>
      </c>
      <c r="W26450" s="2">
        <v>0</v>
      </c>
      <c r="X26450" s="2">
        <v>2</v>
      </c>
      <c r="Y26450" s="3" t="s">
        <v>78</v>
      </c>
      <c r="Z26450" s="2">
        <v>4</v>
      </c>
      <c r="AA26450" s="3" t="s">
        <v>79</v>
      </c>
      <c r="AB26450" s="2">
        <v>1</v>
      </c>
      <c r="AC26450" s="3" t="s">
        <v>80</v>
      </c>
      <c r="AD26450" s="1"/>
      <c r="AE26450" s="3" t="s">
        <v>2133</v>
      </c>
      <c r="AF26450" s="3" t="s">
        <v>2310</v>
      </c>
      <c r="AG26450" s="3" t="b">
        <f>OR(repTransactionDetail[[#This Row],[ReportType]]="Actual",repTransactionDetail[[#This Row],[FlagForecast]]=1)</f>
        <v>1</v>
      </c>
      <c r="AH2645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51" spans="1:34" hidden="1" x14ac:dyDescent="0.25">
      <c r="A26451" s="3" t="s">
        <v>179</v>
      </c>
      <c r="B26451">
        <v>1</v>
      </c>
      <c r="C26451" s="4">
        <v>44858</v>
      </c>
      <c r="D26451" s="2">
        <v>2022</v>
      </c>
      <c r="E26451" s="2">
        <v>10</v>
      </c>
      <c r="F26451" s="2">
        <v>1800</v>
      </c>
      <c r="G26451" s="3" t="s">
        <v>76</v>
      </c>
      <c r="H26451" s="3" t="s">
        <v>180</v>
      </c>
      <c r="I26451" s="1" t="s">
        <v>180</v>
      </c>
      <c r="J26451" s="3" t="s">
        <v>56</v>
      </c>
      <c r="K26451" s="3" t="s">
        <v>57</v>
      </c>
      <c r="L26451" s="2">
        <v>0</v>
      </c>
      <c r="M26451" s="2">
        <v>63.86</v>
      </c>
      <c r="N26451" s="2">
        <v>63.86</v>
      </c>
      <c r="O26451" s="3" t="s">
        <v>374</v>
      </c>
      <c r="P26451" s="3"/>
      <c r="Q26451" s="3" t="s">
        <v>375</v>
      </c>
      <c r="R26451" s="3" t="s">
        <v>355</v>
      </c>
      <c r="S26451" s="3"/>
      <c r="U26451" s="2">
        <v>6120</v>
      </c>
      <c r="V26451" s="2">
        <v>1800</v>
      </c>
      <c r="W26451" s="2">
        <v>0</v>
      </c>
      <c r="X26451" s="2">
        <v>2</v>
      </c>
      <c r="Y26451" s="3" t="s">
        <v>78</v>
      </c>
      <c r="Z26451" s="2">
        <v>4</v>
      </c>
      <c r="AA26451" s="3" t="s">
        <v>79</v>
      </c>
      <c r="AB26451" s="2">
        <v>1</v>
      </c>
      <c r="AC26451" s="3" t="s">
        <v>80</v>
      </c>
      <c r="AD26451" s="1"/>
      <c r="AE26451" s="3" t="s">
        <v>2133</v>
      </c>
      <c r="AF26451" s="3" t="s">
        <v>2310</v>
      </c>
      <c r="AG26451" s="3" t="b">
        <f>OR(repTransactionDetail[[#This Row],[ReportType]]="Actual",repTransactionDetail[[#This Row],[FlagForecast]]=1)</f>
        <v>1</v>
      </c>
      <c r="AH2645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52" spans="1:34" hidden="1" x14ac:dyDescent="0.25">
      <c r="A26452" s="3" t="s">
        <v>179</v>
      </c>
      <c r="B26452">
        <v>1</v>
      </c>
      <c r="C26452" s="4">
        <v>44858</v>
      </c>
      <c r="D26452" s="2">
        <v>2022</v>
      </c>
      <c r="E26452" s="2">
        <v>10</v>
      </c>
      <c r="F26452" s="2">
        <v>1800</v>
      </c>
      <c r="G26452" s="3" t="s">
        <v>76</v>
      </c>
      <c r="H26452" s="3" t="s">
        <v>180</v>
      </c>
      <c r="I26452" s="1" t="s">
        <v>180</v>
      </c>
      <c r="J26452" s="3" t="s">
        <v>52</v>
      </c>
      <c r="K26452" s="3" t="s">
        <v>53</v>
      </c>
      <c r="L26452" s="2">
        <v>0</v>
      </c>
      <c r="M26452" s="2">
        <v>395.7</v>
      </c>
      <c r="N26452" s="2">
        <v>395.7</v>
      </c>
      <c r="O26452" s="3" t="s">
        <v>382</v>
      </c>
      <c r="P26452" s="3"/>
      <c r="Q26452" s="3" t="s">
        <v>383</v>
      </c>
      <c r="R26452" s="3" t="s">
        <v>369</v>
      </c>
      <c r="S26452" s="3"/>
      <c r="U26452" s="2">
        <v>6110</v>
      </c>
      <c r="V26452" s="2">
        <v>1800</v>
      </c>
      <c r="W26452" s="2">
        <v>0</v>
      </c>
      <c r="X26452" s="2">
        <v>2</v>
      </c>
      <c r="Y26452" s="3" t="s">
        <v>78</v>
      </c>
      <c r="Z26452" s="2">
        <v>4</v>
      </c>
      <c r="AA26452" s="3" t="s">
        <v>79</v>
      </c>
      <c r="AB26452" s="2">
        <v>1</v>
      </c>
      <c r="AC26452" s="3" t="s">
        <v>80</v>
      </c>
      <c r="AD26452" s="1"/>
      <c r="AE26452" s="3" t="s">
        <v>2133</v>
      </c>
      <c r="AF26452" s="3" t="s">
        <v>2310</v>
      </c>
      <c r="AG26452" s="3" t="b">
        <f>OR(repTransactionDetail[[#This Row],[ReportType]]="Actual",repTransactionDetail[[#This Row],[FlagForecast]]=1)</f>
        <v>1</v>
      </c>
      <c r="AH2645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453" spans="1:34" hidden="1" x14ac:dyDescent="0.25">
      <c r="A26453" s="3" t="s">
        <v>179</v>
      </c>
      <c r="B26453">
        <v>1</v>
      </c>
      <c r="C26453" s="4">
        <v>44858</v>
      </c>
      <c r="D26453" s="2">
        <v>2022</v>
      </c>
      <c r="E26453" s="2">
        <v>10</v>
      </c>
      <c r="F26453" s="2">
        <v>1800</v>
      </c>
      <c r="G26453" s="3" t="s">
        <v>76</v>
      </c>
      <c r="H26453" s="3" t="s">
        <v>180</v>
      </c>
      <c r="I26453" s="1" t="s">
        <v>180</v>
      </c>
      <c r="J26453" s="3" t="s">
        <v>56</v>
      </c>
      <c r="K26453" s="3" t="s">
        <v>57</v>
      </c>
      <c r="L26453" s="2">
        <v>0</v>
      </c>
      <c r="M26453" s="2">
        <v>686.24</v>
      </c>
      <c r="N26453" s="2">
        <v>686.24</v>
      </c>
      <c r="O26453" s="3" t="s">
        <v>2364</v>
      </c>
      <c r="P26453" s="3"/>
      <c r="Q26453" s="3" t="s">
        <v>373</v>
      </c>
      <c r="R26453" s="3" t="s">
        <v>364</v>
      </c>
      <c r="S26453" s="3"/>
      <c r="U26453" s="2">
        <v>6110</v>
      </c>
      <c r="V26453" s="2">
        <v>1800</v>
      </c>
      <c r="W26453" s="2">
        <v>0</v>
      </c>
      <c r="X26453" s="2">
        <v>2</v>
      </c>
      <c r="Y26453" s="3" t="s">
        <v>78</v>
      </c>
      <c r="Z26453" s="2">
        <v>4</v>
      </c>
      <c r="AA26453" s="3" t="s">
        <v>79</v>
      </c>
      <c r="AB26453" s="2">
        <v>1</v>
      </c>
      <c r="AC26453" s="3" t="s">
        <v>80</v>
      </c>
      <c r="AD26453" s="1"/>
      <c r="AE26453" s="3" t="s">
        <v>2133</v>
      </c>
      <c r="AF26453" s="3" t="s">
        <v>2310</v>
      </c>
      <c r="AG26453" s="3" t="b">
        <f>OR(repTransactionDetail[[#This Row],[ReportType]]="Actual",repTransactionDetail[[#This Row],[FlagForecast]]=1)</f>
        <v>1</v>
      </c>
      <c r="AH2645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54" spans="1:34" hidden="1" x14ac:dyDescent="0.25">
      <c r="A26454" s="3" t="s">
        <v>179</v>
      </c>
      <c r="B26454">
        <v>1</v>
      </c>
      <c r="C26454" s="4">
        <v>44858</v>
      </c>
      <c r="D26454" s="2">
        <v>2022</v>
      </c>
      <c r="E26454" s="2">
        <v>10</v>
      </c>
      <c r="F26454" s="2">
        <v>1800</v>
      </c>
      <c r="G26454" s="3" t="s">
        <v>76</v>
      </c>
      <c r="H26454" s="3" t="s">
        <v>180</v>
      </c>
      <c r="I26454" s="1" t="s">
        <v>180</v>
      </c>
      <c r="J26454" s="3" t="s">
        <v>46</v>
      </c>
      <c r="K26454" s="3" t="s">
        <v>47</v>
      </c>
      <c r="L26454" s="2">
        <v>0</v>
      </c>
      <c r="M26454" s="2">
        <v>11666.67</v>
      </c>
      <c r="N26454" s="2">
        <v>11666.67</v>
      </c>
      <c r="O26454" s="3" t="s">
        <v>389</v>
      </c>
      <c r="P26454" s="3"/>
      <c r="Q26454" s="3" t="s">
        <v>295</v>
      </c>
      <c r="R26454" s="3" t="s">
        <v>363</v>
      </c>
      <c r="S26454" s="3"/>
      <c r="U26454" s="2">
        <v>6020</v>
      </c>
      <c r="V26454" s="2">
        <v>1800</v>
      </c>
      <c r="W26454" s="2">
        <v>0</v>
      </c>
      <c r="X26454" s="2">
        <v>2</v>
      </c>
      <c r="Y26454" s="3" t="s">
        <v>78</v>
      </c>
      <c r="Z26454" s="2">
        <v>4</v>
      </c>
      <c r="AA26454" s="3" t="s">
        <v>79</v>
      </c>
      <c r="AB26454" s="2">
        <v>1</v>
      </c>
      <c r="AC26454" s="3" t="s">
        <v>80</v>
      </c>
      <c r="AD26454" s="1"/>
      <c r="AE26454" s="3" t="s">
        <v>2133</v>
      </c>
      <c r="AF26454" s="3" t="s">
        <v>2310</v>
      </c>
      <c r="AG26454" s="3" t="b">
        <f>OR(repTransactionDetail[[#This Row],[ReportType]]="Actual",repTransactionDetail[[#This Row],[FlagForecast]]=1)</f>
        <v>1</v>
      </c>
      <c r="AH2645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55" spans="1:34" hidden="1" x14ac:dyDescent="0.25">
      <c r="A26455" s="3" t="s">
        <v>179</v>
      </c>
      <c r="B26455">
        <v>1</v>
      </c>
      <c r="C26455" s="4">
        <v>44858</v>
      </c>
      <c r="D26455" s="2">
        <v>2022</v>
      </c>
      <c r="E26455" s="2">
        <v>10</v>
      </c>
      <c r="F26455" s="2">
        <v>1800</v>
      </c>
      <c r="G26455" s="3" t="s">
        <v>76</v>
      </c>
      <c r="H26455" s="3" t="s">
        <v>180</v>
      </c>
      <c r="I26455" s="1" t="s">
        <v>180</v>
      </c>
      <c r="J26455" s="3" t="s">
        <v>56</v>
      </c>
      <c r="K26455" s="3" t="s">
        <v>57</v>
      </c>
      <c r="L26455" s="2">
        <v>0</v>
      </c>
      <c r="M26455" s="2">
        <v>16.7</v>
      </c>
      <c r="N26455" s="2">
        <v>16.7</v>
      </c>
      <c r="O26455" s="3" t="s">
        <v>390</v>
      </c>
      <c r="P26455" s="3"/>
      <c r="Q26455" s="3" t="s">
        <v>391</v>
      </c>
      <c r="R26455" s="3" t="s">
        <v>355</v>
      </c>
      <c r="S26455" s="3"/>
      <c r="U26455" s="2">
        <v>6120</v>
      </c>
      <c r="V26455" s="2">
        <v>1800</v>
      </c>
      <c r="W26455" s="2">
        <v>0</v>
      </c>
      <c r="X26455" s="2">
        <v>2</v>
      </c>
      <c r="Y26455" s="3" t="s">
        <v>78</v>
      </c>
      <c r="Z26455" s="2">
        <v>4</v>
      </c>
      <c r="AA26455" s="3" t="s">
        <v>79</v>
      </c>
      <c r="AB26455" s="2">
        <v>1</v>
      </c>
      <c r="AC26455" s="3" t="s">
        <v>80</v>
      </c>
      <c r="AD26455" s="1"/>
      <c r="AE26455" s="3" t="s">
        <v>2133</v>
      </c>
      <c r="AF26455" s="3" t="s">
        <v>2310</v>
      </c>
      <c r="AG26455" s="3" t="b">
        <f>OR(repTransactionDetail[[#This Row],[ReportType]]="Actual",repTransactionDetail[[#This Row],[FlagForecast]]=1)</f>
        <v>1</v>
      </c>
      <c r="AH2645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456" spans="1:34" hidden="1" x14ac:dyDescent="0.25">
      <c r="A26456" s="3" t="s">
        <v>179</v>
      </c>
      <c r="B26456">
        <v>1</v>
      </c>
      <c r="C26456" s="4">
        <v>44858</v>
      </c>
      <c r="D26456" s="2">
        <v>2022</v>
      </c>
      <c r="E26456" s="2">
        <v>10</v>
      </c>
      <c r="F26456" s="2">
        <v>1800</v>
      </c>
      <c r="G26456" s="3" t="s">
        <v>76</v>
      </c>
      <c r="H26456" s="3" t="s">
        <v>180</v>
      </c>
      <c r="I26456" s="1" t="s">
        <v>180</v>
      </c>
      <c r="J26456" s="3" t="s">
        <v>56</v>
      </c>
      <c r="K26456" s="3" t="s">
        <v>57</v>
      </c>
      <c r="L26456" s="2">
        <v>0</v>
      </c>
      <c r="M26456" s="2">
        <v>766.5</v>
      </c>
      <c r="N26456" s="2">
        <v>766.5</v>
      </c>
      <c r="O26456" s="3" t="s">
        <v>366</v>
      </c>
      <c r="P26456" s="3"/>
      <c r="Q26456" s="3" t="s">
        <v>367</v>
      </c>
      <c r="R26456" s="3" t="s">
        <v>364</v>
      </c>
      <c r="S26456" s="3"/>
      <c r="U26456" s="2">
        <v>6110</v>
      </c>
      <c r="V26456" s="2">
        <v>1800</v>
      </c>
      <c r="W26456" s="2">
        <v>0</v>
      </c>
      <c r="X26456" s="2">
        <v>2</v>
      </c>
      <c r="Y26456" s="3" t="s">
        <v>78</v>
      </c>
      <c r="Z26456" s="2">
        <v>4</v>
      </c>
      <c r="AA26456" s="3" t="s">
        <v>79</v>
      </c>
      <c r="AB26456" s="2">
        <v>1</v>
      </c>
      <c r="AC26456" s="3" t="s">
        <v>80</v>
      </c>
      <c r="AD26456" s="1"/>
      <c r="AE26456" s="3" t="s">
        <v>2133</v>
      </c>
      <c r="AF26456" s="3" t="s">
        <v>2310</v>
      </c>
      <c r="AG26456" s="3" t="b">
        <f>OR(repTransactionDetail[[#This Row],[ReportType]]="Actual",repTransactionDetail[[#This Row],[FlagForecast]]=1)</f>
        <v>1</v>
      </c>
      <c r="AH2645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57" spans="1:34" hidden="1" x14ac:dyDescent="0.25">
      <c r="A26457" s="3" t="s">
        <v>179</v>
      </c>
      <c r="B26457">
        <v>1</v>
      </c>
      <c r="C26457" s="4">
        <v>44858</v>
      </c>
      <c r="D26457" s="2">
        <v>2022</v>
      </c>
      <c r="E26457" s="2">
        <v>10</v>
      </c>
      <c r="F26457" s="2">
        <v>1800</v>
      </c>
      <c r="G26457" s="3" t="s">
        <v>76</v>
      </c>
      <c r="H26457" s="3" t="s">
        <v>180</v>
      </c>
      <c r="I26457" s="1" t="s">
        <v>180</v>
      </c>
      <c r="J26457" s="3" t="s">
        <v>52</v>
      </c>
      <c r="K26457" s="3" t="s">
        <v>53</v>
      </c>
      <c r="L26457" s="2">
        <v>0</v>
      </c>
      <c r="M26457" s="2">
        <v>7385.1</v>
      </c>
      <c r="N26457" s="2">
        <v>7385.1</v>
      </c>
      <c r="O26457" s="3" t="s">
        <v>2363</v>
      </c>
      <c r="P26457" s="3"/>
      <c r="Q26457" s="3" t="s">
        <v>371</v>
      </c>
      <c r="R26457" s="3" t="s">
        <v>363</v>
      </c>
      <c r="S26457" s="3"/>
      <c r="U26457" s="2">
        <v>6020</v>
      </c>
      <c r="V26457" s="2">
        <v>1800</v>
      </c>
      <c r="W26457" s="2">
        <v>0</v>
      </c>
      <c r="X26457" s="2">
        <v>2</v>
      </c>
      <c r="Y26457" s="3" t="s">
        <v>78</v>
      </c>
      <c r="Z26457" s="2">
        <v>4</v>
      </c>
      <c r="AA26457" s="3" t="s">
        <v>79</v>
      </c>
      <c r="AB26457" s="2">
        <v>1</v>
      </c>
      <c r="AC26457" s="3" t="s">
        <v>80</v>
      </c>
      <c r="AD26457" s="1"/>
      <c r="AE26457" s="3" t="s">
        <v>2133</v>
      </c>
      <c r="AF26457" s="3" t="s">
        <v>2310</v>
      </c>
      <c r="AG26457" s="3" t="b">
        <f>OR(repTransactionDetail[[#This Row],[ReportType]]="Actual",repTransactionDetail[[#This Row],[FlagForecast]]=1)</f>
        <v>1</v>
      </c>
      <c r="AH2645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58" spans="1:34" hidden="1" x14ac:dyDescent="0.25">
      <c r="A26458" s="3" t="s">
        <v>179</v>
      </c>
      <c r="B26458">
        <v>1</v>
      </c>
      <c r="C26458" s="4">
        <v>44858</v>
      </c>
      <c r="D26458" s="2">
        <v>2022</v>
      </c>
      <c r="E26458" s="2">
        <v>10</v>
      </c>
      <c r="F26458" s="2">
        <v>1800</v>
      </c>
      <c r="G26458" s="3" t="s">
        <v>76</v>
      </c>
      <c r="H26458" s="3" t="s">
        <v>180</v>
      </c>
      <c r="I26458" s="1" t="s">
        <v>180</v>
      </c>
      <c r="J26458" s="3" t="s">
        <v>46</v>
      </c>
      <c r="K26458" s="3" t="s">
        <v>47</v>
      </c>
      <c r="L26458" s="2">
        <v>0</v>
      </c>
      <c r="M26458" s="2">
        <v>32.85</v>
      </c>
      <c r="N26458" s="2">
        <v>32.85</v>
      </c>
      <c r="O26458" s="3" t="s">
        <v>389</v>
      </c>
      <c r="P26458" s="3"/>
      <c r="Q26458" s="3" t="s">
        <v>295</v>
      </c>
      <c r="R26458" s="3" t="s">
        <v>358</v>
      </c>
      <c r="S26458" s="3"/>
      <c r="U26458" s="2">
        <v>6111</v>
      </c>
      <c r="V26458" s="2">
        <v>1800</v>
      </c>
      <c r="W26458" s="2">
        <v>0</v>
      </c>
      <c r="X26458" s="2">
        <v>2</v>
      </c>
      <c r="Y26458" s="3" t="s">
        <v>78</v>
      </c>
      <c r="Z26458" s="2">
        <v>4</v>
      </c>
      <c r="AA26458" s="3" t="s">
        <v>79</v>
      </c>
      <c r="AB26458" s="2">
        <v>1</v>
      </c>
      <c r="AC26458" s="3" t="s">
        <v>80</v>
      </c>
      <c r="AD26458" s="1"/>
      <c r="AE26458" s="3" t="s">
        <v>2133</v>
      </c>
      <c r="AF26458" s="3" t="s">
        <v>2310</v>
      </c>
      <c r="AG26458" s="3" t="b">
        <f>OR(repTransactionDetail[[#This Row],[ReportType]]="Actual",repTransactionDetail[[#This Row],[FlagForecast]]=1)</f>
        <v>1</v>
      </c>
      <c r="AH264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59" spans="1:34" hidden="1" x14ac:dyDescent="0.25">
      <c r="A26459" s="3" t="s">
        <v>179</v>
      </c>
      <c r="B26459">
        <v>1</v>
      </c>
      <c r="C26459" s="4">
        <v>44858</v>
      </c>
      <c r="D26459" s="2">
        <v>2022</v>
      </c>
      <c r="E26459" s="2">
        <v>10</v>
      </c>
      <c r="F26459" s="2">
        <v>1800</v>
      </c>
      <c r="G26459" s="3" t="s">
        <v>76</v>
      </c>
      <c r="H26459" s="3" t="s">
        <v>180</v>
      </c>
      <c r="I26459" s="1" t="s">
        <v>180</v>
      </c>
      <c r="J26459" s="3" t="s">
        <v>52</v>
      </c>
      <c r="K26459" s="3" t="s">
        <v>53</v>
      </c>
      <c r="L26459" s="2">
        <v>0</v>
      </c>
      <c r="M26459" s="2">
        <v>36.049999999999997</v>
      </c>
      <c r="N26459" s="2">
        <v>36.049999999999997</v>
      </c>
      <c r="O26459" s="3" t="s">
        <v>378</v>
      </c>
      <c r="P26459" s="3"/>
      <c r="Q26459" s="3" t="s">
        <v>379</v>
      </c>
      <c r="R26459" s="3" t="s">
        <v>355</v>
      </c>
      <c r="S26459" s="3"/>
      <c r="U26459" s="2">
        <v>6120</v>
      </c>
      <c r="V26459" s="2">
        <v>1800</v>
      </c>
      <c r="W26459" s="2">
        <v>0</v>
      </c>
      <c r="X26459" s="2">
        <v>2</v>
      </c>
      <c r="Y26459" s="3" t="s">
        <v>78</v>
      </c>
      <c r="Z26459" s="2">
        <v>4</v>
      </c>
      <c r="AA26459" s="3" t="s">
        <v>79</v>
      </c>
      <c r="AB26459" s="2">
        <v>1</v>
      </c>
      <c r="AC26459" s="3" t="s">
        <v>80</v>
      </c>
      <c r="AD26459" s="1"/>
      <c r="AE26459" s="3" t="s">
        <v>2133</v>
      </c>
      <c r="AF26459" s="3" t="s">
        <v>2310</v>
      </c>
      <c r="AG26459" s="3" t="b">
        <f>OR(repTransactionDetail[[#This Row],[ReportType]]="Actual",repTransactionDetail[[#This Row],[FlagForecast]]=1)</f>
        <v>1</v>
      </c>
      <c r="AH2645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60" spans="1:34" hidden="1" x14ac:dyDescent="0.25">
      <c r="A26460" s="3" t="s">
        <v>179</v>
      </c>
      <c r="B26460">
        <v>1</v>
      </c>
      <c r="C26460" s="4">
        <v>44858</v>
      </c>
      <c r="D26460" s="2">
        <v>2022</v>
      </c>
      <c r="E26460" s="2">
        <v>10</v>
      </c>
      <c r="F26460" s="2">
        <v>1800</v>
      </c>
      <c r="G26460" s="3" t="s">
        <v>76</v>
      </c>
      <c r="H26460" s="3" t="s">
        <v>180</v>
      </c>
      <c r="I26460" s="1" t="s">
        <v>180</v>
      </c>
      <c r="J26460" s="3" t="s">
        <v>52</v>
      </c>
      <c r="K26460" s="3" t="s">
        <v>53</v>
      </c>
      <c r="L26460" s="2">
        <v>0</v>
      </c>
      <c r="M26460" s="2">
        <v>116.67</v>
      </c>
      <c r="N26460" s="2">
        <v>116.67</v>
      </c>
      <c r="O26460" s="3" t="s">
        <v>354</v>
      </c>
      <c r="P26460" s="3"/>
      <c r="Q26460" s="3" t="s">
        <v>214</v>
      </c>
      <c r="R26460" s="3" t="s">
        <v>355</v>
      </c>
      <c r="S26460" s="3"/>
      <c r="U26460" s="2">
        <v>6120</v>
      </c>
      <c r="V26460" s="2">
        <v>1800</v>
      </c>
      <c r="W26460" s="2">
        <v>0</v>
      </c>
      <c r="X26460" s="2">
        <v>2</v>
      </c>
      <c r="Y26460" s="3" t="s">
        <v>78</v>
      </c>
      <c r="Z26460" s="2">
        <v>4</v>
      </c>
      <c r="AA26460" s="3" t="s">
        <v>79</v>
      </c>
      <c r="AB26460" s="2">
        <v>1</v>
      </c>
      <c r="AC26460" s="3" t="s">
        <v>80</v>
      </c>
      <c r="AD26460" s="1"/>
      <c r="AE26460" s="3" t="s">
        <v>2133</v>
      </c>
      <c r="AF26460" s="3" t="s">
        <v>2310</v>
      </c>
      <c r="AG26460" s="3" t="b">
        <f>OR(repTransactionDetail[[#This Row],[ReportType]]="Actual",repTransactionDetail[[#This Row],[FlagForecast]]=1)</f>
        <v>1</v>
      </c>
      <c r="AH2646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61" spans="1:34" hidden="1" x14ac:dyDescent="0.25">
      <c r="A26461" s="3" t="s">
        <v>179</v>
      </c>
      <c r="B26461">
        <v>1</v>
      </c>
      <c r="C26461" s="4">
        <v>44858</v>
      </c>
      <c r="D26461" s="2">
        <v>2022</v>
      </c>
      <c r="E26461" s="2">
        <v>10</v>
      </c>
      <c r="F26461" s="2">
        <v>1800</v>
      </c>
      <c r="G26461" s="3" t="s">
        <v>76</v>
      </c>
      <c r="H26461" s="3" t="s">
        <v>180</v>
      </c>
      <c r="I26461" s="1" t="s">
        <v>180</v>
      </c>
      <c r="J26461" s="3" t="s">
        <v>56</v>
      </c>
      <c r="K26461" s="3" t="s">
        <v>57</v>
      </c>
      <c r="L26461" s="2">
        <v>0</v>
      </c>
      <c r="M26461" s="2">
        <v>467.33</v>
      </c>
      <c r="N26461" s="2">
        <v>467.33</v>
      </c>
      <c r="O26461" s="3" t="s">
        <v>2364</v>
      </c>
      <c r="P26461" s="3"/>
      <c r="Q26461" s="3" t="s">
        <v>373</v>
      </c>
      <c r="R26461" s="3" t="s">
        <v>369</v>
      </c>
      <c r="S26461" s="3"/>
      <c r="U26461" s="2">
        <v>6110</v>
      </c>
      <c r="V26461" s="2">
        <v>1800</v>
      </c>
      <c r="W26461" s="2">
        <v>0</v>
      </c>
      <c r="X26461" s="2">
        <v>2</v>
      </c>
      <c r="Y26461" s="3" t="s">
        <v>78</v>
      </c>
      <c r="Z26461" s="2">
        <v>4</v>
      </c>
      <c r="AA26461" s="3" t="s">
        <v>79</v>
      </c>
      <c r="AB26461" s="2">
        <v>1</v>
      </c>
      <c r="AC26461" s="3" t="s">
        <v>80</v>
      </c>
      <c r="AD26461" s="1"/>
      <c r="AE26461" s="3" t="s">
        <v>2133</v>
      </c>
      <c r="AF26461" s="3" t="s">
        <v>2310</v>
      </c>
      <c r="AG26461" s="3" t="b">
        <f>OR(repTransactionDetail[[#This Row],[ReportType]]="Actual",repTransactionDetail[[#This Row],[FlagForecast]]=1)</f>
        <v>1</v>
      </c>
      <c r="AH2646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62" spans="1:34" hidden="1" x14ac:dyDescent="0.25">
      <c r="A26462" s="3" t="s">
        <v>179</v>
      </c>
      <c r="B26462">
        <v>1</v>
      </c>
      <c r="C26462" s="4">
        <v>44858</v>
      </c>
      <c r="D26462" s="2">
        <v>2022</v>
      </c>
      <c r="E26462" s="2">
        <v>10</v>
      </c>
      <c r="F26462" s="2">
        <v>1800</v>
      </c>
      <c r="G26462" s="3" t="s">
        <v>76</v>
      </c>
      <c r="H26462" s="3" t="s">
        <v>180</v>
      </c>
      <c r="I26462" s="1" t="s">
        <v>180</v>
      </c>
      <c r="J26462" s="3" t="s">
        <v>52</v>
      </c>
      <c r="K26462" s="3" t="s">
        <v>53</v>
      </c>
      <c r="L26462" s="2">
        <v>0</v>
      </c>
      <c r="M26462" s="2">
        <v>32.85</v>
      </c>
      <c r="N26462" s="2">
        <v>32.85</v>
      </c>
      <c r="O26462" s="3" t="s">
        <v>2363</v>
      </c>
      <c r="P26462" s="3"/>
      <c r="Q26462" s="3" t="s">
        <v>371</v>
      </c>
      <c r="R26462" s="3" t="s">
        <v>358</v>
      </c>
      <c r="S26462" s="3"/>
      <c r="U26462" s="2">
        <v>6111</v>
      </c>
      <c r="V26462" s="2">
        <v>1800</v>
      </c>
      <c r="W26462" s="2">
        <v>0</v>
      </c>
      <c r="X26462" s="2">
        <v>2</v>
      </c>
      <c r="Y26462" s="3" t="s">
        <v>78</v>
      </c>
      <c r="Z26462" s="2">
        <v>4</v>
      </c>
      <c r="AA26462" s="3" t="s">
        <v>79</v>
      </c>
      <c r="AB26462" s="2">
        <v>1</v>
      </c>
      <c r="AC26462" s="3" t="s">
        <v>80</v>
      </c>
      <c r="AD26462" s="1"/>
      <c r="AE26462" s="3" t="s">
        <v>2133</v>
      </c>
      <c r="AF26462" s="3" t="s">
        <v>2310</v>
      </c>
      <c r="AG26462" s="3" t="b">
        <f>OR(repTransactionDetail[[#This Row],[ReportType]]="Actual",repTransactionDetail[[#This Row],[FlagForecast]]=1)</f>
        <v>1</v>
      </c>
      <c r="AH2646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463" spans="1:34" hidden="1" x14ac:dyDescent="0.25">
      <c r="A26463" s="3" t="s">
        <v>179</v>
      </c>
      <c r="B26463">
        <v>1</v>
      </c>
      <c r="C26463" s="4">
        <v>44858</v>
      </c>
      <c r="D26463" s="2">
        <v>2022</v>
      </c>
      <c r="E26463" s="2">
        <v>10</v>
      </c>
      <c r="F26463" s="2">
        <v>1800</v>
      </c>
      <c r="G26463" s="3" t="s">
        <v>76</v>
      </c>
      <c r="H26463" s="3" t="s">
        <v>180</v>
      </c>
      <c r="I26463" s="1" t="s">
        <v>180</v>
      </c>
      <c r="J26463" s="3" t="s">
        <v>2312</v>
      </c>
      <c r="K26463" s="3" t="s">
        <v>2313</v>
      </c>
      <c r="L26463" s="2">
        <v>0</v>
      </c>
      <c r="M26463" s="2">
        <v>55.1</v>
      </c>
      <c r="N26463" s="2">
        <v>55.1</v>
      </c>
      <c r="O26463" s="3" t="s">
        <v>2560</v>
      </c>
      <c r="P26463" s="3"/>
      <c r="Q26463" s="3" t="s">
        <v>2372</v>
      </c>
      <c r="R26463" s="3" t="s">
        <v>355</v>
      </c>
      <c r="S26463" s="3"/>
      <c r="U26463" s="2">
        <v>6120</v>
      </c>
      <c r="V26463" s="2">
        <v>1800</v>
      </c>
      <c r="W26463" s="2">
        <v>0</v>
      </c>
      <c r="X26463" s="2">
        <v>2</v>
      </c>
      <c r="Y26463" s="3" t="s">
        <v>78</v>
      </c>
      <c r="Z26463" s="2">
        <v>4</v>
      </c>
      <c r="AA26463" s="3" t="s">
        <v>79</v>
      </c>
      <c r="AB26463" s="2">
        <v>1</v>
      </c>
      <c r="AC26463" s="3" t="s">
        <v>80</v>
      </c>
      <c r="AD26463" s="1"/>
      <c r="AE26463" s="3" t="s">
        <v>2133</v>
      </c>
      <c r="AF26463" s="3" t="s">
        <v>2310</v>
      </c>
      <c r="AG26463" s="3" t="b">
        <f>OR(repTransactionDetail[[#This Row],[ReportType]]="Actual",repTransactionDetail[[#This Row],[FlagForecast]]=1)</f>
        <v>1</v>
      </c>
      <c r="AH2646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464" spans="1:34" hidden="1" x14ac:dyDescent="0.25">
      <c r="A26464" s="3" t="s">
        <v>179</v>
      </c>
      <c r="B26464">
        <v>1</v>
      </c>
      <c r="C26464" s="4">
        <v>44858</v>
      </c>
      <c r="D26464" s="2">
        <v>2022</v>
      </c>
      <c r="E26464" s="2">
        <v>10</v>
      </c>
      <c r="F26464" s="2">
        <v>1800</v>
      </c>
      <c r="G26464" s="3" t="s">
        <v>76</v>
      </c>
      <c r="H26464" s="3" t="s">
        <v>180</v>
      </c>
      <c r="I26464" s="1" t="s">
        <v>180</v>
      </c>
      <c r="J26464" s="3" t="s">
        <v>52</v>
      </c>
      <c r="K26464" s="3" t="s">
        <v>53</v>
      </c>
      <c r="L26464" s="2">
        <v>0</v>
      </c>
      <c r="M26464" s="2">
        <v>3605</v>
      </c>
      <c r="N26464" s="2">
        <v>3605</v>
      </c>
      <c r="O26464" s="3" t="s">
        <v>378</v>
      </c>
      <c r="P26464" s="3"/>
      <c r="Q26464" s="3" t="s">
        <v>379</v>
      </c>
      <c r="R26464" s="3" t="s">
        <v>363</v>
      </c>
      <c r="S26464" s="3"/>
      <c r="U26464" s="2">
        <v>6020</v>
      </c>
      <c r="V26464" s="2">
        <v>1800</v>
      </c>
      <c r="W26464" s="2">
        <v>0</v>
      </c>
      <c r="X26464" s="2">
        <v>2</v>
      </c>
      <c r="Y26464" s="3" t="s">
        <v>78</v>
      </c>
      <c r="Z26464" s="2">
        <v>4</v>
      </c>
      <c r="AA26464" s="3" t="s">
        <v>79</v>
      </c>
      <c r="AB26464" s="2">
        <v>1</v>
      </c>
      <c r="AC26464" s="3" t="s">
        <v>80</v>
      </c>
      <c r="AD26464" s="1"/>
      <c r="AE26464" s="3" t="s">
        <v>2133</v>
      </c>
      <c r="AF26464" s="3" t="s">
        <v>2310</v>
      </c>
      <c r="AG26464" s="3" t="b">
        <f>OR(repTransactionDetail[[#This Row],[ReportType]]="Actual",repTransactionDetail[[#This Row],[FlagForecast]]=1)</f>
        <v>1</v>
      </c>
      <c r="AH2646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65" spans="1:34" hidden="1" x14ac:dyDescent="0.25">
      <c r="A26465" s="3" t="s">
        <v>179</v>
      </c>
      <c r="B26465">
        <v>1</v>
      </c>
      <c r="C26465" s="4">
        <v>44858</v>
      </c>
      <c r="D26465" s="2">
        <v>2022</v>
      </c>
      <c r="E26465" s="2">
        <v>10</v>
      </c>
      <c r="F26465" s="2">
        <v>1800</v>
      </c>
      <c r="G26465" s="3" t="s">
        <v>76</v>
      </c>
      <c r="H26465" s="3" t="s">
        <v>180</v>
      </c>
      <c r="I26465" s="1" t="s">
        <v>180</v>
      </c>
      <c r="J26465" s="3" t="s">
        <v>32</v>
      </c>
      <c r="K26465" s="3" t="s">
        <v>33</v>
      </c>
      <c r="L26465" s="2">
        <v>0</v>
      </c>
      <c r="M26465" s="2">
        <v>14.83</v>
      </c>
      <c r="N26465" s="2">
        <v>14.83</v>
      </c>
      <c r="O26465" s="3" t="s">
        <v>368</v>
      </c>
      <c r="P26465" s="3"/>
      <c r="Q26465" s="3" t="s">
        <v>206</v>
      </c>
      <c r="R26465" s="3" t="s">
        <v>358</v>
      </c>
      <c r="S26465" s="3"/>
      <c r="U26465" s="2">
        <v>6111</v>
      </c>
      <c r="V26465" s="2">
        <v>1800</v>
      </c>
      <c r="W26465" s="2">
        <v>0</v>
      </c>
      <c r="X26465" s="2">
        <v>2</v>
      </c>
      <c r="Y26465" s="3" t="s">
        <v>78</v>
      </c>
      <c r="Z26465" s="2">
        <v>4</v>
      </c>
      <c r="AA26465" s="3" t="s">
        <v>79</v>
      </c>
      <c r="AB26465" s="2">
        <v>1</v>
      </c>
      <c r="AC26465" s="3" t="s">
        <v>80</v>
      </c>
      <c r="AD26465" s="1"/>
      <c r="AE26465" s="3" t="s">
        <v>2133</v>
      </c>
      <c r="AF26465" s="3" t="s">
        <v>2310</v>
      </c>
      <c r="AG26465" s="3" t="b">
        <f>OR(repTransactionDetail[[#This Row],[ReportType]]="Actual",repTransactionDetail[[#This Row],[FlagForecast]]=1)</f>
        <v>1</v>
      </c>
      <c r="AH2646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66" spans="1:34" hidden="1" x14ac:dyDescent="0.25">
      <c r="A26466" s="3" t="s">
        <v>179</v>
      </c>
      <c r="B26466">
        <v>1</v>
      </c>
      <c r="C26466" s="4">
        <v>44858</v>
      </c>
      <c r="D26466" s="2">
        <v>2022</v>
      </c>
      <c r="E26466" s="2">
        <v>10</v>
      </c>
      <c r="F26466" s="2">
        <v>1800</v>
      </c>
      <c r="G26466" s="3" t="s">
        <v>76</v>
      </c>
      <c r="H26466" s="3" t="s">
        <v>180</v>
      </c>
      <c r="I26466" s="1" t="s">
        <v>180</v>
      </c>
      <c r="J26466" s="3" t="s">
        <v>56</v>
      </c>
      <c r="K26466" s="3" t="s">
        <v>57</v>
      </c>
      <c r="L26466" s="2">
        <v>0</v>
      </c>
      <c r="M26466" s="2">
        <v>103</v>
      </c>
      <c r="N26466" s="2">
        <v>103</v>
      </c>
      <c r="O26466" s="3" t="s">
        <v>366</v>
      </c>
      <c r="P26466" s="3"/>
      <c r="Q26466" s="3" t="s">
        <v>367</v>
      </c>
      <c r="R26466" s="3" t="s">
        <v>355</v>
      </c>
      <c r="S26466" s="3"/>
      <c r="U26466" s="2">
        <v>6120</v>
      </c>
      <c r="V26466" s="2">
        <v>1800</v>
      </c>
      <c r="W26466" s="2">
        <v>0</v>
      </c>
      <c r="X26466" s="2">
        <v>2</v>
      </c>
      <c r="Y26466" s="3" t="s">
        <v>78</v>
      </c>
      <c r="Z26466" s="2">
        <v>4</v>
      </c>
      <c r="AA26466" s="3" t="s">
        <v>79</v>
      </c>
      <c r="AB26466" s="2">
        <v>1</v>
      </c>
      <c r="AC26466" s="3" t="s">
        <v>80</v>
      </c>
      <c r="AD26466" s="1"/>
      <c r="AE26466" s="3" t="s">
        <v>2133</v>
      </c>
      <c r="AF26466" s="3" t="s">
        <v>2310</v>
      </c>
      <c r="AG26466" s="3" t="b">
        <f>OR(repTransactionDetail[[#This Row],[ReportType]]="Actual",repTransactionDetail[[#This Row],[FlagForecast]]=1)</f>
        <v>1</v>
      </c>
      <c r="AH2646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67" spans="1:34" hidden="1" x14ac:dyDescent="0.25">
      <c r="A26467" s="3" t="s">
        <v>179</v>
      </c>
      <c r="B26467">
        <v>1</v>
      </c>
      <c r="C26467" s="4">
        <v>44858</v>
      </c>
      <c r="D26467" s="2">
        <v>2022</v>
      </c>
      <c r="E26467" s="2">
        <v>10</v>
      </c>
      <c r="F26467" s="2">
        <v>1800</v>
      </c>
      <c r="G26467" s="3" t="s">
        <v>76</v>
      </c>
      <c r="H26467" s="3" t="s">
        <v>180</v>
      </c>
      <c r="I26467" s="1" t="s">
        <v>180</v>
      </c>
      <c r="J26467" s="3" t="s">
        <v>52</v>
      </c>
      <c r="K26467" s="3" t="s">
        <v>53</v>
      </c>
      <c r="L26467" s="2">
        <v>0</v>
      </c>
      <c r="M26467" s="2">
        <v>434.3</v>
      </c>
      <c r="N26467" s="2">
        <v>434.3</v>
      </c>
      <c r="O26467" s="3" t="s">
        <v>380</v>
      </c>
      <c r="P26467" s="3"/>
      <c r="Q26467" s="3" t="s">
        <v>381</v>
      </c>
      <c r="R26467" s="3" t="s">
        <v>369</v>
      </c>
      <c r="S26467" s="3"/>
      <c r="U26467" s="2">
        <v>6110</v>
      </c>
      <c r="V26467" s="2">
        <v>1800</v>
      </c>
      <c r="W26467" s="2">
        <v>0</v>
      </c>
      <c r="X26467" s="2">
        <v>2</v>
      </c>
      <c r="Y26467" s="3" t="s">
        <v>78</v>
      </c>
      <c r="Z26467" s="2">
        <v>4</v>
      </c>
      <c r="AA26467" s="3" t="s">
        <v>79</v>
      </c>
      <c r="AB26467" s="2">
        <v>1</v>
      </c>
      <c r="AC26467" s="3" t="s">
        <v>80</v>
      </c>
      <c r="AD26467" s="1"/>
      <c r="AE26467" s="3" t="s">
        <v>2133</v>
      </c>
      <c r="AF26467" s="3" t="s">
        <v>2310</v>
      </c>
      <c r="AG26467" s="3" t="b">
        <f>OR(repTransactionDetail[[#This Row],[ReportType]]="Actual",repTransactionDetail[[#This Row],[FlagForecast]]=1)</f>
        <v>1</v>
      </c>
      <c r="AH2646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468" spans="1:34" hidden="1" x14ac:dyDescent="0.25">
      <c r="A26468" s="3" t="s">
        <v>179</v>
      </c>
      <c r="B26468">
        <v>1</v>
      </c>
      <c r="C26468" s="4">
        <v>44858</v>
      </c>
      <c r="D26468" s="2">
        <v>2022</v>
      </c>
      <c r="E26468" s="2">
        <v>10</v>
      </c>
      <c r="F26468" s="2">
        <v>1800</v>
      </c>
      <c r="G26468" s="3" t="s">
        <v>76</v>
      </c>
      <c r="H26468" s="3" t="s">
        <v>180</v>
      </c>
      <c r="I26468" s="1" t="s">
        <v>180</v>
      </c>
      <c r="J26468" s="3" t="s">
        <v>32</v>
      </c>
      <c r="K26468" s="3" t="s">
        <v>33</v>
      </c>
      <c r="L26468" s="2">
        <v>0</v>
      </c>
      <c r="M26468" s="2">
        <v>412</v>
      </c>
      <c r="N26468" s="2">
        <v>412</v>
      </c>
      <c r="O26468" s="3" t="s">
        <v>368</v>
      </c>
      <c r="P26468" s="3"/>
      <c r="Q26468" s="3" t="s">
        <v>206</v>
      </c>
      <c r="R26468" s="3" t="s">
        <v>364</v>
      </c>
      <c r="S26468" s="3"/>
      <c r="U26468" s="2">
        <v>6110</v>
      </c>
      <c r="V26468" s="2">
        <v>1800</v>
      </c>
      <c r="W26468" s="2">
        <v>0</v>
      </c>
      <c r="X26468" s="2">
        <v>2</v>
      </c>
      <c r="Y26468" s="3" t="s">
        <v>78</v>
      </c>
      <c r="Z26468" s="2">
        <v>4</v>
      </c>
      <c r="AA26468" s="3" t="s">
        <v>79</v>
      </c>
      <c r="AB26468" s="2">
        <v>1</v>
      </c>
      <c r="AC26468" s="3" t="s">
        <v>80</v>
      </c>
      <c r="AD26468" s="1"/>
      <c r="AE26468" s="3" t="s">
        <v>2133</v>
      </c>
      <c r="AF26468" s="3" t="s">
        <v>2310</v>
      </c>
      <c r="AG26468" s="3" t="b">
        <f>OR(repTransactionDetail[[#This Row],[ReportType]]="Actual",repTransactionDetail[[#This Row],[FlagForecast]]=1)</f>
        <v>1</v>
      </c>
      <c r="AH2646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469" spans="1:34" hidden="1" x14ac:dyDescent="0.25">
      <c r="A26469" s="3" t="s">
        <v>179</v>
      </c>
      <c r="B26469">
        <v>1</v>
      </c>
      <c r="C26469" s="4">
        <v>44858</v>
      </c>
      <c r="D26469" s="2">
        <v>2022</v>
      </c>
      <c r="E26469" s="2">
        <v>10</v>
      </c>
      <c r="F26469" s="2">
        <v>1800</v>
      </c>
      <c r="G26469" s="3" t="s">
        <v>76</v>
      </c>
      <c r="H26469" s="3" t="s">
        <v>180</v>
      </c>
      <c r="I26469" s="1" t="s">
        <v>180</v>
      </c>
      <c r="J26469" s="3" t="s">
        <v>52</v>
      </c>
      <c r="K26469" s="3" t="s">
        <v>53</v>
      </c>
      <c r="L26469" s="2">
        <v>0</v>
      </c>
      <c r="M26469" s="2">
        <v>450.62</v>
      </c>
      <c r="N26469" s="2">
        <v>450.62</v>
      </c>
      <c r="O26469" s="3" t="s">
        <v>378</v>
      </c>
      <c r="P26469" s="3"/>
      <c r="Q26469" s="3" t="s">
        <v>379</v>
      </c>
      <c r="R26469" s="3" t="s">
        <v>364</v>
      </c>
      <c r="S26469" s="3"/>
      <c r="U26469" s="2">
        <v>6110</v>
      </c>
      <c r="V26469" s="2">
        <v>1800</v>
      </c>
      <c r="W26469" s="2">
        <v>0</v>
      </c>
      <c r="X26469" s="2">
        <v>2</v>
      </c>
      <c r="Y26469" s="3" t="s">
        <v>78</v>
      </c>
      <c r="Z26469" s="2">
        <v>4</v>
      </c>
      <c r="AA26469" s="3" t="s">
        <v>79</v>
      </c>
      <c r="AB26469" s="2">
        <v>1</v>
      </c>
      <c r="AC26469" s="3" t="s">
        <v>80</v>
      </c>
      <c r="AD26469" s="1"/>
      <c r="AE26469" s="3" t="s">
        <v>2133</v>
      </c>
      <c r="AF26469" s="3" t="s">
        <v>2310</v>
      </c>
      <c r="AG26469" s="3" t="b">
        <f>OR(repTransactionDetail[[#This Row],[ReportType]]="Actual",repTransactionDetail[[#This Row],[FlagForecast]]=1)</f>
        <v>1</v>
      </c>
      <c r="AH2646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70" spans="1:34" hidden="1" x14ac:dyDescent="0.25">
      <c r="A26470" s="3" t="s">
        <v>179</v>
      </c>
      <c r="B26470">
        <v>1</v>
      </c>
      <c r="C26470" s="4">
        <v>44858</v>
      </c>
      <c r="D26470" s="2">
        <v>2022</v>
      </c>
      <c r="E26470" s="2">
        <v>10</v>
      </c>
      <c r="F26470" s="2">
        <v>1800</v>
      </c>
      <c r="G26470" s="3" t="s">
        <v>76</v>
      </c>
      <c r="H26470" s="3" t="s">
        <v>180</v>
      </c>
      <c r="I26470" s="1" t="s">
        <v>180</v>
      </c>
      <c r="J26470" s="3" t="s">
        <v>56</v>
      </c>
      <c r="K26470" s="3" t="s">
        <v>57</v>
      </c>
      <c r="L26470" s="2">
        <v>0</v>
      </c>
      <c r="M26470" s="2">
        <v>2575</v>
      </c>
      <c r="N26470" s="2">
        <v>2575</v>
      </c>
      <c r="O26470" s="3" t="s">
        <v>387</v>
      </c>
      <c r="P26470" s="3"/>
      <c r="Q26470" s="3" t="s">
        <v>388</v>
      </c>
      <c r="R26470" s="3" t="s">
        <v>363</v>
      </c>
      <c r="S26470" s="3"/>
      <c r="U26470" s="2">
        <v>6020</v>
      </c>
      <c r="V26470" s="2">
        <v>1800</v>
      </c>
      <c r="W26470" s="2">
        <v>0</v>
      </c>
      <c r="X26470" s="2">
        <v>2</v>
      </c>
      <c r="Y26470" s="3" t="s">
        <v>78</v>
      </c>
      <c r="Z26470" s="2">
        <v>4</v>
      </c>
      <c r="AA26470" s="3" t="s">
        <v>79</v>
      </c>
      <c r="AB26470" s="2">
        <v>1</v>
      </c>
      <c r="AC26470" s="3" t="s">
        <v>80</v>
      </c>
      <c r="AD26470" s="1"/>
      <c r="AE26470" s="3" t="s">
        <v>2133</v>
      </c>
      <c r="AF26470" s="3" t="s">
        <v>2310</v>
      </c>
      <c r="AG26470" s="3" t="b">
        <f>OR(repTransactionDetail[[#This Row],[ReportType]]="Actual",repTransactionDetail[[#This Row],[FlagForecast]]=1)</f>
        <v>1</v>
      </c>
      <c r="AH2647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71" spans="1:34" hidden="1" x14ac:dyDescent="0.25">
      <c r="A26471" s="3" t="s">
        <v>179</v>
      </c>
      <c r="B26471">
        <v>1</v>
      </c>
      <c r="C26471" s="4">
        <v>44858</v>
      </c>
      <c r="D26471" s="2">
        <v>2022</v>
      </c>
      <c r="E26471" s="2">
        <v>10</v>
      </c>
      <c r="F26471" s="2">
        <v>1800</v>
      </c>
      <c r="G26471" s="3" t="s">
        <v>76</v>
      </c>
      <c r="H26471" s="3" t="s">
        <v>180</v>
      </c>
      <c r="I26471" s="1" t="s">
        <v>180</v>
      </c>
      <c r="J26471" s="3" t="s">
        <v>32</v>
      </c>
      <c r="K26471" s="3" t="s">
        <v>33</v>
      </c>
      <c r="L26471" s="2">
        <v>0</v>
      </c>
      <c r="M26471" s="2">
        <v>5150</v>
      </c>
      <c r="N26471" s="2">
        <v>5150</v>
      </c>
      <c r="O26471" s="3" t="s">
        <v>385</v>
      </c>
      <c r="P26471" s="3"/>
      <c r="Q26471" s="3" t="s">
        <v>386</v>
      </c>
      <c r="R26471" s="3" t="s">
        <v>363</v>
      </c>
      <c r="S26471" s="3"/>
      <c r="U26471" s="2">
        <v>6020</v>
      </c>
      <c r="V26471" s="2">
        <v>1800</v>
      </c>
      <c r="W26471" s="2">
        <v>0</v>
      </c>
      <c r="X26471" s="2">
        <v>2</v>
      </c>
      <c r="Y26471" s="3" t="s">
        <v>78</v>
      </c>
      <c r="Z26471" s="2">
        <v>4</v>
      </c>
      <c r="AA26471" s="3" t="s">
        <v>79</v>
      </c>
      <c r="AB26471" s="2">
        <v>1</v>
      </c>
      <c r="AC26471" s="3" t="s">
        <v>80</v>
      </c>
      <c r="AD26471" s="1"/>
      <c r="AE26471" s="3" t="s">
        <v>2133</v>
      </c>
      <c r="AF26471" s="3" t="s">
        <v>2310</v>
      </c>
      <c r="AG26471" s="3" t="b">
        <f>OR(repTransactionDetail[[#This Row],[ReportType]]="Actual",repTransactionDetail[[#This Row],[FlagForecast]]=1)</f>
        <v>1</v>
      </c>
      <c r="AH2647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472" spans="1:34" hidden="1" x14ac:dyDescent="0.25">
      <c r="A26472" s="3" t="s">
        <v>179</v>
      </c>
      <c r="B26472">
        <v>1</v>
      </c>
      <c r="C26472" s="4">
        <v>44858</v>
      </c>
      <c r="D26472" s="2">
        <v>2022</v>
      </c>
      <c r="E26472" s="2">
        <v>10</v>
      </c>
      <c r="F26472" s="2">
        <v>1800</v>
      </c>
      <c r="G26472" s="3" t="s">
        <v>76</v>
      </c>
      <c r="H26472" s="3" t="s">
        <v>180</v>
      </c>
      <c r="I26472" s="1" t="s">
        <v>180</v>
      </c>
      <c r="J26472" s="3" t="s">
        <v>56</v>
      </c>
      <c r="K26472" s="3" t="s">
        <v>57</v>
      </c>
      <c r="L26472" s="2">
        <v>0</v>
      </c>
      <c r="M26472" s="2">
        <v>5356</v>
      </c>
      <c r="N26472" s="2">
        <v>5356</v>
      </c>
      <c r="O26472" s="3" t="s">
        <v>376</v>
      </c>
      <c r="P26472" s="3"/>
      <c r="Q26472" s="3" t="s">
        <v>377</v>
      </c>
      <c r="R26472" s="3" t="s">
        <v>363</v>
      </c>
      <c r="S26472" s="3"/>
      <c r="U26472" s="2">
        <v>6020</v>
      </c>
      <c r="V26472" s="2">
        <v>1800</v>
      </c>
      <c r="W26472" s="2">
        <v>0</v>
      </c>
      <c r="X26472" s="2">
        <v>2</v>
      </c>
      <c r="Y26472" s="3" t="s">
        <v>78</v>
      </c>
      <c r="Z26472" s="2">
        <v>4</v>
      </c>
      <c r="AA26472" s="3" t="s">
        <v>79</v>
      </c>
      <c r="AB26472" s="2">
        <v>1</v>
      </c>
      <c r="AC26472" s="3" t="s">
        <v>80</v>
      </c>
      <c r="AD26472" s="1"/>
      <c r="AE26472" s="3" t="s">
        <v>2133</v>
      </c>
      <c r="AF26472" s="3" t="s">
        <v>2310</v>
      </c>
      <c r="AG26472" s="3" t="b">
        <f>OR(repTransactionDetail[[#This Row],[ReportType]]="Actual",repTransactionDetail[[#This Row],[FlagForecast]]=1)</f>
        <v>1</v>
      </c>
      <c r="AH2647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473" spans="1:34" hidden="1" x14ac:dyDescent="0.25">
      <c r="A26473" s="3" t="s">
        <v>179</v>
      </c>
      <c r="B26473">
        <v>1</v>
      </c>
      <c r="C26473" s="4">
        <v>44858</v>
      </c>
      <c r="D26473" s="2">
        <v>2022</v>
      </c>
      <c r="E26473" s="2">
        <v>10</v>
      </c>
      <c r="F26473" s="2">
        <v>1800</v>
      </c>
      <c r="G26473" s="3" t="s">
        <v>76</v>
      </c>
      <c r="H26473" s="3" t="s">
        <v>180</v>
      </c>
      <c r="I26473" s="1" t="s">
        <v>180</v>
      </c>
      <c r="J26473" s="3" t="s">
        <v>46</v>
      </c>
      <c r="K26473" s="3" t="s">
        <v>47</v>
      </c>
      <c r="L26473" s="2">
        <v>0</v>
      </c>
      <c r="M26473" s="2">
        <v>116.67</v>
      </c>
      <c r="N26473" s="2">
        <v>116.67</v>
      </c>
      <c r="O26473" s="3" t="s">
        <v>389</v>
      </c>
      <c r="P26473" s="3"/>
      <c r="Q26473" s="3" t="s">
        <v>295</v>
      </c>
      <c r="R26473" s="3" t="s">
        <v>355</v>
      </c>
      <c r="S26473" s="3"/>
      <c r="U26473" s="2">
        <v>6120</v>
      </c>
      <c r="V26473" s="2">
        <v>1800</v>
      </c>
      <c r="W26473" s="2">
        <v>0</v>
      </c>
      <c r="X26473" s="2">
        <v>2</v>
      </c>
      <c r="Y26473" s="3" t="s">
        <v>78</v>
      </c>
      <c r="Z26473" s="2">
        <v>4</v>
      </c>
      <c r="AA26473" s="3" t="s">
        <v>79</v>
      </c>
      <c r="AB26473" s="2">
        <v>1</v>
      </c>
      <c r="AC26473" s="3" t="s">
        <v>80</v>
      </c>
      <c r="AD26473" s="1"/>
      <c r="AE26473" s="3" t="s">
        <v>2133</v>
      </c>
      <c r="AF26473" s="3" t="s">
        <v>2310</v>
      </c>
      <c r="AG26473" s="3" t="b">
        <f>OR(repTransactionDetail[[#This Row],[ReportType]]="Actual",repTransactionDetail[[#This Row],[FlagForecast]]=1)</f>
        <v>1</v>
      </c>
      <c r="AH264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474" spans="1:34" hidden="1" x14ac:dyDescent="0.25">
      <c r="A26474" s="3" t="s">
        <v>179</v>
      </c>
      <c r="B26474">
        <v>1</v>
      </c>
      <c r="C26474" s="4">
        <v>44858</v>
      </c>
      <c r="D26474" s="2">
        <v>2022</v>
      </c>
      <c r="E26474" s="2">
        <v>10</v>
      </c>
      <c r="F26474" s="2">
        <v>1800</v>
      </c>
      <c r="G26474" s="3" t="s">
        <v>76</v>
      </c>
      <c r="H26474" s="3" t="s">
        <v>180</v>
      </c>
      <c r="I26474" s="1" t="s">
        <v>180</v>
      </c>
      <c r="J26474" s="3" t="s">
        <v>52</v>
      </c>
      <c r="K26474" s="3" t="s">
        <v>53</v>
      </c>
      <c r="L26474" s="2">
        <v>0</v>
      </c>
      <c r="M26474" s="2">
        <v>16.22</v>
      </c>
      <c r="N26474" s="2">
        <v>16.22</v>
      </c>
      <c r="O26474" s="3" t="s">
        <v>378</v>
      </c>
      <c r="P26474" s="3"/>
      <c r="Q26474" s="3" t="s">
        <v>379</v>
      </c>
      <c r="R26474" s="3" t="s">
        <v>358</v>
      </c>
      <c r="S26474" s="3"/>
      <c r="U26474" s="2">
        <v>6111</v>
      </c>
      <c r="V26474" s="2">
        <v>1800</v>
      </c>
      <c r="W26474" s="2">
        <v>0</v>
      </c>
      <c r="X26474" s="2">
        <v>2</v>
      </c>
      <c r="Y26474" s="3" t="s">
        <v>78</v>
      </c>
      <c r="Z26474" s="2">
        <v>4</v>
      </c>
      <c r="AA26474" s="3" t="s">
        <v>79</v>
      </c>
      <c r="AB26474" s="2">
        <v>1</v>
      </c>
      <c r="AC26474" s="3" t="s">
        <v>80</v>
      </c>
      <c r="AD26474" s="1"/>
      <c r="AE26474" s="3" t="s">
        <v>2133</v>
      </c>
      <c r="AF26474" s="3" t="s">
        <v>2310</v>
      </c>
      <c r="AG26474" s="3" t="b">
        <f>OR(repTransactionDetail[[#This Row],[ReportType]]="Actual",repTransactionDetail[[#This Row],[FlagForecast]]=1)</f>
        <v>1</v>
      </c>
      <c r="AH2647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475" spans="1:34" hidden="1" x14ac:dyDescent="0.25">
      <c r="A26475" s="3" t="s">
        <v>179</v>
      </c>
      <c r="B26475">
        <v>1</v>
      </c>
      <c r="C26475" s="4">
        <v>44858</v>
      </c>
      <c r="D26475" s="2">
        <v>2022</v>
      </c>
      <c r="E26475" s="2">
        <v>10</v>
      </c>
      <c r="F26475" s="2">
        <v>1800</v>
      </c>
      <c r="G26475" s="3" t="s">
        <v>76</v>
      </c>
      <c r="H26475" s="3" t="s">
        <v>180</v>
      </c>
      <c r="I26475" s="1" t="s">
        <v>180</v>
      </c>
      <c r="J26475" s="3" t="s">
        <v>56</v>
      </c>
      <c r="K26475" s="3" t="s">
        <v>57</v>
      </c>
      <c r="L26475" s="2">
        <v>0</v>
      </c>
      <c r="M26475" s="2">
        <v>469.68</v>
      </c>
      <c r="N26475" s="2">
        <v>469.68</v>
      </c>
      <c r="O26475" s="3" t="s">
        <v>366</v>
      </c>
      <c r="P26475" s="3"/>
      <c r="Q26475" s="3" t="s">
        <v>367</v>
      </c>
      <c r="R26475" s="3" t="s">
        <v>360</v>
      </c>
      <c r="S26475" s="3"/>
      <c r="U26475" s="2">
        <v>6110</v>
      </c>
      <c r="V26475" s="2">
        <v>1800</v>
      </c>
      <c r="W26475" s="2">
        <v>0</v>
      </c>
      <c r="X26475" s="2">
        <v>2</v>
      </c>
      <c r="Y26475" s="3" t="s">
        <v>78</v>
      </c>
      <c r="Z26475" s="2">
        <v>4</v>
      </c>
      <c r="AA26475" s="3" t="s">
        <v>79</v>
      </c>
      <c r="AB26475" s="2">
        <v>1</v>
      </c>
      <c r="AC26475" s="3" t="s">
        <v>80</v>
      </c>
      <c r="AD26475" s="1"/>
      <c r="AE26475" s="3" t="s">
        <v>2133</v>
      </c>
      <c r="AF26475" s="3" t="s">
        <v>2310</v>
      </c>
      <c r="AG26475" s="3" t="b">
        <f>OR(repTransactionDetail[[#This Row],[ReportType]]="Actual",repTransactionDetail[[#This Row],[FlagForecast]]=1)</f>
        <v>1</v>
      </c>
      <c r="AH2647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476" spans="1:34" hidden="1" x14ac:dyDescent="0.25">
      <c r="A26476" s="3" t="s">
        <v>179</v>
      </c>
      <c r="B26476">
        <v>1</v>
      </c>
      <c r="C26476" s="4">
        <v>44858</v>
      </c>
      <c r="D26476" s="2">
        <v>2022</v>
      </c>
      <c r="E26476" s="2">
        <v>10</v>
      </c>
      <c r="F26476" s="2">
        <v>1800</v>
      </c>
      <c r="G26476" s="3" t="s">
        <v>76</v>
      </c>
      <c r="H26476" s="3" t="s">
        <v>180</v>
      </c>
      <c r="I26476" s="1" t="s">
        <v>180</v>
      </c>
      <c r="J26476" s="3" t="s">
        <v>56</v>
      </c>
      <c r="K26476" s="3" t="s">
        <v>57</v>
      </c>
      <c r="L26476" s="2">
        <v>0</v>
      </c>
      <c r="M26476" s="2">
        <v>28.74</v>
      </c>
      <c r="N26476" s="2">
        <v>28.74</v>
      </c>
      <c r="O26476" s="3" t="s">
        <v>374</v>
      </c>
      <c r="P26476" s="3"/>
      <c r="Q26476" s="3" t="s">
        <v>375</v>
      </c>
      <c r="R26476" s="3" t="s">
        <v>358</v>
      </c>
      <c r="S26476" s="3"/>
      <c r="U26476" s="2">
        <v>6111</v>
      </c>
      <c r="V26476" s="2">
        <v>1800</v>
      </c>
      <c r="W26476" s="2">
        <v>0</v>
      </c>
      <c r="X26476" s="2">
        <v>2</v>
      </c>
      <c r="Y26476" s="3" t="s">
        <v>78</v>
      </c>
      <c r="Z26476" s="2">
        <v>4</v>
      </c>
      <c r="AA26476" s="3" t="s">
        <v>79</v>
      </c>
      <c r="AB26476" s="2">
        <v>1</v>
      </c>
      <c r="AC26476" s="3" t="s">
        <v>80</v>
      </c>
      <c r="AD26476" s="1"/>
      <c r="AE26476" s="3" t="s">
        <v>2133</v>
      </c>
      <c r="AF26476" s="3" t="s">
        <v>2310</v>
      </c>
      <c r="AG26476" s="3" t="b">
        <f>OR(repTransactionDetail[[#This Row],[ReportType]]="Actual",repTransactionDetail[[#This Row],[FlagForecast]]=1)</f>
        <v>1</v>
      </c>
      <c r="AH264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477" spans="1:34" hidden="1" x14ac:dyDescent="0.25">
      <c r="A26477" s="3" t="s">
        <v>179</v>
      </c>
      <c r="B26477">
        <v>1</v>
      </c>
      <c r="C26477" s="4">
        <v>44858</v>
      </c>
      <c r="D26477" s="2">
        <v>2022</v>
      </c>
      <c r="E26477" s="2">
        <v>10</v>
      </c>
      <c r="F26477" s="2">
        <v>1800</v>
      </c>
      <c r="G26477" s="3" t="s">
        <v>76</v>
      </c>
      <c r="H26477" s="3" t="s">
        <v>180</v>
      </c>
      <c r="I26477" s="1" t="s">
        <v>180</v>
      </c>
      <c r="J26477" s="3" t="s">
        <v>56</v>
      </c>
      <c r="K26477" s="3" t="s">
        <v>57</v>
      </c>
      <c r="L26477" s="2">
        <v>0</v>
      </c>
      <c r="M26477" s="2">
        <v>54.9</v>
      </c>
      <c r="N26477" s="2">
        <v>54.9</v>
      </c>
      <c r="O26477" s="3" t="s">
        <v>2364</v>
      </c>
      <c r="P26477" s="3"/>
      <c r="Q26477" s="3" t="s">
        <v>373</v>
      </c>
      <c r="R26477" s="3" t="s">
        <v>355</v>
      </c>
      <c r="S26477" s="3"/>
      <c r="U26477" s="2">
        <v>6120</v>
      </c>
      <c r="V26477" s="2">
        <v>1800</v>
      </c>
      <c r="W26477" s="2">
        <v>0</v>
      </c>
      <c r="X26477" s="2">
        <v>2</v>
      </c>
      <c r="Y26477" s="3" t="s">
        <v>78</v>
      </c>
      <c r="Z26477" s="2">
        <v>4</v>
      </c>
      <c r="AA26477" s="3" t="s">
        <v>79</v>
      </c>
      <c r="AB26477" s="2">
        <v>1</v>
      </c>
      <c r="AC26477" s="3" t="s">
        <v>80</v>
      </c>
      <c r="AD26477" s="1"/>
      <c r="AE26477" s="3" t="s">
        <v>2133</v>
      </c>
      <c r="AF26477" s="3" t="s">
        <v>2310</v>
      </c>
      <c r="AG26477" s="3" t="b">
        <f>OR(repTransactionDetail[[#This Row],[ReportType]]="Actual",repTransactionDetail[[#This Row],[FlagForecast]]=1)</f>
        <v>1</v>
      </c>
      <c r="AH2647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478" spans="1:34" hidden="1" x14ac:dyDescent="0.25">
      <c r="A26478" s="3" t="s">
        <v>179</v>
      </c>
      <c r="B26478">
        <v>1</v>
      </c>
      <c r="C26478" s="4">
        <v>44858</v>
      </c>
      <c r="D26478" s="2">
        <v>2022</v>
      </c>
      <c r="E26478" s="2">
        <v>10</v>
      </c>
      <c r="F26478" s="2">
        <v>1800</v>
      </c>
      <c r="G26478" s="3" t="s">
        <v>76</v>
      </c>
      <c r="H26478" s="3" t="s">
        <v>180</v>
      </c>
      <c r="I26478" s="1" t="s">
        <v>180</v>
      </c>
      <c r="J26478" s="3" t="s">
        <v>52</v>
      </c>
      <c r="K26478" s="3" t="s">
        <v>53</v>
      </c>
      <c r="L26478" s="2">
        <v>0</v>
      </c>
      <c r="M26478" s="2">
        <v>11666.67</v>
      </c>
      <c r="N26478" s="2">
        <v>11666.67</v>
      </c>
      <c r="O26478" s="3" t="s">
        <v>354</v>
      </c>
      <c r="P26478" s="3"/>
      <c r="Q26478" s="3" t="s">
        <v>214</v>
      </c>
      <c r="R26478" s="3" t="s">
        <v>363</v>
      </c>
      <c r="S26478" s="3"/>
      <c r="U26478" s="2">
        <v>6020</v>
      </c>
      <c r="V26478" s="2">
        <v>1800</v>
      </c>
      <c r="W26478" s="2">
        <v>0</v>
      </c>
      <c r="X26478" s="2">
        <v>2</v>
      </c>
      <c r="Y26478" s="3" t="s">
        <v>78</v>
      </c>
      <c r="Z26478" s="2">
        <v>4</v>
      </c>
      <c r="AA26478" s="3" t="s">
        <v>79</v>
      </c>
      <c r="AB26478" s="2">
        <v>1</v>
      </c>
      <c r="AC26478" s="3" t="s">
        <v>80</v>
      </c>
      <c r="AD26478" s="1"/>
      <c r="AE26478" s="3" t="s">
        <v>2133</v>
      </c>
      <c r="AF26478" s="3" t="s">
        <v>2310</v>
      </c>
      <c r="AG26478" s="3" t="b">
        <f>OR(repTransactionDetail[[#This Row],[ReportType]]="Actual",repTransactionDetail[[#This Row],[FlagForecast]]=1)</f>
        <v>1</v>
      </c>
      <c r="AH2647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479" spans="1:34" hidden="1" x14ac:dyDescent="0.25">
      <c r="A26479" s="3" t="s">
        <v>179</v>
      </c>
      <c r="B26479">
        <v>1</v>
      </c>
      <c r="C26479" s="4">
        <v>44858</v>
      </c>
      <c r="D26479" s="2">
        <v>2022</v>
      </c>
      <c r="E26479" s="2">
        <v>10</v>
      </c>
      <c r="F26479" s="2">
        <v>1800</v>
      </c>
      <c r="G26479" s="3" t="s">
        <v>76</v>
      </c>
      <c r="H26479" s="3" t="s">
        <v>180</v>
      </c>
      <c r="I26479" s="1" t="s">
        <v>180</v>
      </c>
      <c r="J26479" s="3" t="s">
        <v>56</v>
      </c>
      <c r="K26479" s="3" t="s">
        <v>57</v>
      </c>
      <c r="L26479" s="2">
        <v>0</v>
      </c>
      <c r="M26479" s="2">
        <v>321.88</v>
      </c>
      <c r="N26479" s="2">
        <v>321.88</v>
      </c>
      <c r="O26479" s="3" t="s">
        <v>387</v>
      </c>
      <c r="P26479" s="3"/>
      <c r="Q26479" s="3" t="s">
        <v>388</v>
      </c>
      <c r="R26479" s="3" t="s">
        <v>364</v>
      </c>
      <c r="S26479" s="3"/>
      <c r="U26479" s="2">
        <v>6110</v>
      </c>
      <c r="V26479" s="2">
        <v>1800</v>
      </c>
      <c r="W26479" s="2">
        <v>0</v>
      </c>
      <c r="X26479" s="2">
        <v>2</v>
      </c>
      <c r="Y26479" s="3" t="s">
        <v>78</v>
      </c>
      <c r="Z26479" s="2">
        <v>4</v>
      </c>
      <c r="AA26479" s="3" t="s">
        <v>79</v>
      </c>
      <c r="AB26479" s="2">
        <v>1</v>
      </c>
      <c r="AC26479" s="3" t="s">
        <v>80</v>
      </c>
      <c r="AD26479" s="1"/>
      <c r="AE26479" s="3" t="s">
        <v>2133</v>
      </c>
      <c r="AF26479" s="3" t="s">
        <v>2310</v>
      </c>
      <c r="AG26479" s="3" t="b">
        <f>OR(repTransactionDetail[[#This Row],[ReportType]]="Actual",repTransactionDetail[[#This Row],[FlagForecast]]=1)</f>
        <v>1</v>
      </c>
      <c r="AH2647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480" spans="1:34" hidden="1" x14ac:dyDescent="0.25">
      <c r="A26480" s="3" t="s">
        <v>179</v>
      </c>
      <c r="B26480">
        <v>1</v>
      </c>
      <c r="C26480" s="4">
        <v>44858</v>
      </c>
      <c r="D26480" s="2">
        <v>2022</v>
      </c>
      <c r="E26480" s="2">
        <v>10</v>
      </c>
      <c r="F26480" s="2">
        <v>6020</v>
      </c>
      <c r="G26480" s="3" t="s">
        <v>81</v>
      </c>
      <c r="H26480" s="3" t="s">
        <v>82</v>
      </c>
      <c r="I26480" s="1" t="s">
        <v>82</v>
      </c>
      <c r="J26480" s="3" t="s">
        <v>52</v>
      </c>
      <c r="K26480" s="3" t="s">
        <v>53</v>
      </c>
      <c r="L26480" s="2">
        <v>3605</v>
      </c>
      <c r="M26480" s="2">
        <v>0</v>
      </c>
      <c r="N26480" s="2">
        <v>-3605</v>
      </c>
      <c r="O26480" s="3" t="s">
        <v>378</v>
      </c>
      <c r="P26480" s="3"/>
      <c r="Q26480" s="3" t="s">
        <v>379</v>
      </c>
      <c r="R26480" s="3" t="s">
        <v>363</v>
      </c>
      <c r="S26480" s="3"/>
      <c r="U26480" s="2">
        <v>6020</v>
      </c>
      <c r="V26480" s="2">
        <v>1800</v>
      </c>
      <c r="W26480" s="2">
        <v>0</v>
      </c>
      <c r="X26480" s="2">
        <v>2</v>
      </c>
      <c r="Y26480" s="3" t="s">
        <v>36</v>
      </c>
      <c r="Z26480" s="2">
        <v>2</v>
      </c>
      <c r="AA26480" s="3" t="s">
        <v>48</v>
      </c>
      <c r="AB26480" s="2">
        <v>1</v>
      </c>
      <c r="AC26480" s="3" t="s">
        <v>83</v>
      </c>
      <c r="AD26480" s="1"/>
      <c r="AE26480" s="3" t="s">
        <v>2133</v>
      </c>
      <c r="AF26480" s="3" t="s">
        <v>2310</v>
      </c>
      <c r="AG26480" s="3" t="b">
        <f>OR(repTransactionDetail[[#This Row],[ReportType]]="Actual",repTransactionDetail[[#This Row],[FlagForecast]]=1)</f>
        <v>1</v>
      </c>
      <c r="AH2648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6481" spans="1:34" hidden="1" x14ac:dyDescent="0.25">
      <c r="A26481" s="3" t="s">
        <v>179</v>
      </c>
      <c r="B26481">
        <v>1</v>
      </c>
      <c r="C26481" s="4">
        <v>44858</v>
      </c>
      <c r="D26481" s="2">
        <v>2022</v>
      </c>
      <c r="E26481" s="2">
        <v>10</v>
      </c>
      <c r="F26481" s="2">
        <v>6020</v>
      </c>
      <c r="G26481" s="3" t="s">
        <v>81</v>
      </c>
      <c r="H26481" s="3" t="s">
        <v>82</v>
      </c>
      <c r="I26481" s="1" t="s">
        <v>82</v>
      </c>
      <c r="J26481" s="3" t="s">
        <v>56</v>
      </c>
      <c r="K26481" s="3" t="s">
        <v>57</v>
      </c>
      <c r="L26481" s="2">
        <v>2575</v>
      </c>
      <c r="M26481" s="2">
        <v>0</v>
      </c>
      <c r="N26481" s="2">
        <v>-2575</v>
      </c>
      <c r="O26481" s="3" t="s">
        <v>387</v>
      </c>
      <c r="P26481" s="3"/>
      <c r="Q26481" s="3" t="s">
        <v>388</v>
      </c>
      <c r="R26481" s="3" t="s">
        <v>363</v>
      </c>
      <c r="S26481" s="3"/>
      <c r="U26481" s="2">
        <v>6020</v>
      </c>
      <c r="V26481" s="2">
        <v>1800</v>
      </c>
      <c r="W26481" s="2">
        <v>0</v>
      </c>
      <c r="X26481" s="2">
        <v>2</v>
      </c>
      <c r="Y26481" s="3" t="s">
        <v>36</v>
      </c>
      <c r="Z26481" s="2">
        <v>2</v>
      </c>
      <c r="AA26481" s="3" t="s">
        <v>48</v>
      </c>
      <c r="AB26481" s="2">
        <v>1</v>
      </c>
      <c r="AC26481" s="3" t="s">
        <v>83</v>
      </c>
      <c r="AD26481" s="1"/>
      <c r="AE26481" s="3" t="s">
        <v>2133</v>
      </c>
      <c r="AF26481" s="3" t="s">
        <v>2310</v>
      </c>
      <c r="AG26481" s="3" t="b">
        <f>OR(repTransactionDetail[[#This Row],[ReportType]]="Actual",repTransactionDetail[[#This Row],[FlagForecast]]=1)</f>
        <v>1</v>
      </c>
      <c r="AH2648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6482" spans="1:34" hidden="1" x14ac:dyDescent="0.25">
      <c r="A26482" s="3" t="s">
        <v>179</v>
      </c>
      <c r="B26482">
        <v>1</v>
      </c>
      <c r="C26482" s="4">
        <v>44858</v>
      </c>
      <c r="D26482" s="2">
        <v>2022</v>
      </c>
      <c r="E26482" s="2">
        <v>10</v>
      </c>
      <c r="F26482" s="2">
        <v>6020</v>
      </c>
      <c r="G26482" s="3" t="s">
        <v>81</v>
      </c>
      <c r="H26482" s="3" t="s">
        <v>82</v>
      </c>
      <c r="I26482" s="1" t="s">
        <v>82</v>
      </c>
      <c r="J26482" s="3" t="s">
        <v>56</v>
      </c>
      <c r="K26482" s="3" t="s">
        <v>57</v>
      </c>
      <c r="L26482" s="2">
        <v>5356</v>
      </c>
      <c r="M26482" s="2">
        <v>0</v>
      </c>
      <c r="N26482" s="2">
        <v>-5356</v>
      </c>
      <c r="O26482" s="3" t="s">
        <v>376</v>
      </c>
      <c r="P26482" s="3"/>
      <c r="Q26482" s="3" t="s">
        <v>377</v>
      </c>
      <c r="R26482" s="3" t="s">
        <v>363</v>
      </c>
      <c r="S26482" s="3"/>
      <c r="U26482" s="2">
        <v>6020</v>
      </c>
      <c r="V26482" s="2">
        <v>1800</v>
      </c>
      <c r="W26482" s="2">
        <v>0</v>
      </c>
      <c r="X26482" s="2">
        <v>2</v>
      </c>
      <c r="Y26482" s="3" t="s">
        <v>36</v>
      </c>
      <c r="Z26482" s="2">
        <v>2</v>
      </c>
      <c r="AA26482" s="3" t="s">
        <v>48</v>
      </c>
      <c r="AB26482" s="2">
        <v>1</v>
      </c>
      <c r="AC26482" s="3" t="s">
        <v>83</v>
      </c>
      <c r="AD26482" s="1"/>
      <c r="AE26482" s="3" t="s">
        <v>2133</v>
      </c>
      <c r="AF26482" s="3" t="s">
        <v>2310</v>
      </c>
      <c r="AG26482" s="3" t="b">
        <f>OR(repTransactionDetail[[#This Row],[ReportType]]="Actual",repTransactionDetail[[#This Row],[FlagForecast]]=1)</f>
        <v>1</v>
      </c>
      <c r="AH26482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6483" spans="1:34" hidden="1" x14ac:dyDescent="0.25">
      <c r="A26483" s="3" t="s">
        <v>179</v>
      </c>
      <c r="B26483">
        <v>1</v>
      </c>
      <c r="C26483" s="4">
        <v>44858</v>
      </c>
      <c r="D26483" s="2">
        <v>2022</v>
      </c>
      <c r="E26483" s="2">
        <v>10</v>
      </c>
      <c r="F26483" s="2">
        <v>6020</v>
      </c>
      <c r="G26483" s="3" t="s">
        <v>81</v>
      </c>
      <c r="H26483" s="3" t="s">
        <v>82</v>
      </c>
      <c r="I26483" s="1" t="s">
        <v>82</v>
      </c>
      <c r="J26483" s="3" t="s">
        <v>32</v>
      </c>
      <c r="K26483" s="3" t="s">
        <v>33</v>
      </c>
      <c r="L26483" s="2">
        <v>5150</v>
      </c>
      <c r="M26483" s="2">
        <v>0</v>
      </c>
      <c r="N26483" s="2">
        <v>-5150</v>
      </c>
      <c r="O26483" s="3" t="s">
        <v>385</v>
      </c>
      <c r="P26483" s="3"/>
      <c r="Q26483" s="3" t="s">
        <v>386</v>
      </c>
      <c r="R26483" s="3" t="s">
        <v>363</v>
      </c>
      <c r="S26483" s="3"/>
      <c r="U26483" s="2">
        <v>6020</v>
      </c>
      <c r="V26483" s="2">
        <v>1800</v>
      </c>
      <c r="W26483" s="2">
        <v>0</v>
      </c>
      <c r="X26483" s="2">
        <v>2</v>
      </c>
      <c r="Y26483" s="3" t="s">
        <v>36</v>
      </c>
      <c r="Z26483" s="2">
        <v>2</v>
      </c>
      <c r="AA26483" s="3" t="s">
        <v>48</v>
      </c>
      <c r="AB26483" s="2">
        <v>1</v>
      </c>
      <c r="AC26483" s="3" t="s">
        <v>83</v>
      </c>
      <c r="AD26483" s="1"/>
      <c r="AE26483" s="3" t="s">
        <v>2133</v>
      </c>
      <c r="AF26483" s="3" t="s">
        <v>2310</v>
      </c>
      <c r="AG26483" s="3" t="b">
        <f>OR(repTransactionDetail[[#This Row],[ReportType]]="Actual",repTransactionDetail[[#This Row],[FlagForecast]]=1)</f>
        <v>1</v>
      </c>
      <c r="AH2648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6484" spans="1:34" hidden="1" x14ac:dyDescent="0.25">
      <c r="A26484" s="3" t="s">
        <v>179</v>
      </c>
      <c r="B26484">
        <v>1</v>
      </c>
      <c r="C26484" s="4">
        <v>44858</v>
      </c>
      <c r="D26484" s="2">
        <v>2022</v>
      </c>
      <c r="E26484" s="2">
        <v>10</v>
      </c>
      <c r="F26484" s="2">
        <v>6020</v>
      </c>
      <c r="G26484" s="3" t="s">
        <v>81</v>
      </c>
      <c r="H26484" s="3" t="s">
        <v>82</v>
      </c>
      <c r="I26484" s="1" t="s">
        <v>82</v>
      </c>
      <c r="J26484" s="3" t="s">
        <v>46</v>
      </c>
      <c r="K26484" s="3" t="s">
        <v>47</v>
      </c>
      <c r="L26484" s="2">
        <v>11666.67</v>
      </c>
      <c r="M26484" s="2">
        <v>0</v>
      </c>
      <c r="N26484" s="2">
        <v>-11666.67</v>
      </c>
      <c r="O26484" s="3" t="s">
        <v>389</v>
      </c>
      <c r="P26484" s="3"/>
      <c r="Q26484" s="3" t="s">
        <v>295</v>
      </c>
      <c r="R26484" s="3" t="s">
        <v>363</v>
      </c>
      <c r="S26484" s="3"/>
      <c r="U26484" s="2">
        <v>6020</v>
      </c>
      <c r="V26484" s="2">
        <v>1800</v>
      </c>
      <c r="W26484" s="2">
        <v>0</v>
      </c>
      <c r="X26484" s="2">
        <v>2</v>
      </c>
      <c r="Y26484" s="3" t="s">
        <v>36</v>
      </c>
      <c r="Z26484" s="2">
        <v>2</v>
      </c>
      <c r="AA26484" s="3" t="s">
        <v>48</v>
      </c>
      <c r="AB26484" s="2">
        <v>1</v>
      </c>
      <c r="AC26484" s="3" t="s">
        <v>83</v>
      </c>
      <c r="AD26484" s="1"/>
      <c r="AE26484" s="3" t="s">
        <v>2133</v>
      </c>
      <c r="AF26484" s="3" t="s">
        <v>2310</v>
      </c>
      <c r="AG26484" s="3" t="b">
        <f>OR(repTransactionDetail[[#This Row],[ReportType]]="Actual",repTransactionDetail[[#This Row],[FlagForecast]]=1)</f>
        <v>1</v>
      </c>
      <c r="AH2648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6485" spans="1:34" hidden="1" x14ac:dyDescent="0.25">
      <c r="A26485" s="3" t="s">
        <v>179</v>
      </c>
      <c r="B26485">
        <v>1</v>
      </c>
      <c r="C26485" s="4">
        <v>44858</v>
      </c>
      <c r="D26485" s="2">
        <v>2022</v>
      </c>
      <c r="E26485" s="2">
        <v>10</v>
      </c>
      <c r="F26485" s="2">
        <v>6020</v>
      </c>
      <c r="G26485" s="3" t="s">
        <v>81</v>
      </c>
      <c r="H26485" s="3" t="s">
        <v>82</v>
      </c>
      <c r="I26485" s="1" t="s">
        <v>82</v>
      </c>
      <c r="J26485" s="3" t="s">
        <v>52</v>
      </c>
      <c r="K26485" s="3" t="s">
        <v>53</v>
      </c>
      <c r="L26485" s="2">
        <v>7385.1</v>
      </c>
      <c r="M26485" s="2">
        <v>0</v>
      </c>
      <c r="N26485" s="2">
        <v>-7385.1</v>
      </c>
      <c r="O26485" s="3" t="s">
        <v>2363</v>
      </c>
      <c r="P26485" s="3"/>
      <c r="Q26485" s="3" t="s">
        <v>371</v>
      </c>
      <c r="R26485" s="3" t="s">
        <v>363</v>
      </c>
      <c r="S26485" s="3"/>
      <c r="U26485" s="2">
        <v>6020</v>
      </c>
      <c r="V26485" s="2">
        <v>1800</v>
      </c>
      <c r="W26485" s="2">
        <v>0</v>
      </c>
      <c r="X26485" s="2">
        <v>2</v>
      </c>
      <c r="Y26485" s="3" t="s">
        <v>36</v>
      </c>
      <c r="Z26485" s="2">
        <v>2</v>
      </c>
      <c r="AA26485" s="3" t="s">
        <v>48</v>
      </c>
      <c r="AB26485" s="2">
        <v>1</v>
      </c>
      <c r="AC26485" s="3" t="s">
        <v>83</v>
      </c>
      <c r="AD26485" s="1"/>
      <c r="AE26485" s="3" t="s">
        <v>2133</v>
      </c>
      <c r="AF26485" s="3" t="s">
        <v>2310</v>
      </c>
      <c r="AG26485" s="3" t="b">
        <f>OR(repTransactionDetail[[#This Row],[ReportType]]="Actual",repTransactionDetail[[#This Row],[FlagForecast]]=1)</f>
        <v>1</v>
      </c>
      <c r="AH26485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6486" spans="1:34" hidden="1" x14ac:dyDescent="0.25">
      <c r="A26486" s="3" t="s">
        <v>179</v>
      </c>
      <c r="B26486">
        <v>1</v>
      </c>
      <c r="C26486" s="4">
        <v>44858</v>
      </c>
      <c r="D26486" s="2">
        <v>2022</v>
      </c>
      <c r="E26486" s="2">
        <v>10</v>
      </c>
      <c r="F26486" s="2">
        <v>6020</v>
      </c>
      <c r="G26486" s="3" t="s">
        <v>81</v>
      </c>
      <c r="H26486" s="3" t="s">
        <v>82</v>
      </c>
      <c r="I26486" s="1" t="s">
        <v>82</v>
      </c>
      <c r="J26486" s="3" t="s">
        <v>56</v>
      </c>
      <c r="K26486" s="3" t="s">
        <v>57</v>
      </c>
      <c r="L26486" s="2">
        <v>1669.63</v>
      </c>
      <c r="M26486" s="2">
        <v>0</v>
      </c>
      <c r="N26486" s="2">
        <v>-1669.63</v>
      </c>
      <c r="O26486" s="3" t="s">
        <v>390</v>
      </c>
      <c r="P26486" s="3"/>
      <c r="Q26486" s="3" t="s">
        <v>391</v>
      </c>
      <c r="R26486" s="3" t="s">
        <v>363</v>
      </c>
      <c r="S26486" s="3"/>
      <c r="U26486" s="2">
        <v>6020</v>
      </c>
      <c r="V26486" s="2">
        <v>1800</v>
      </c>
      <c r="W26486" s="2">
        <v>0</v>
      </c>
      <c r="X26486" s="2">
        <v>2</v>
      </c>
      <c r="Y26486" s="3" t="s">
        <v>36</v>
      </c>
      <c r="Z26486" s="2">
        <v>2</v>
      </c>
      <c r="AA26486" s="3" t="s">
        <v>48</v>
      </c>
      <c r="AB26486" s="2">
        <v>1</v>
      </c>
      <c r="AC26486" s="3" t="s">
        <v>83</v>
      </c>
      <c r="AD26486" s="1"/>
      <c r="AE26486" s="3" t="s">
        <v>2133</v>
      </c>
      <c r="AF26486" s="3" t="s">
        <v>2310</v>
      </c>
      <c r="AG26486" s="3" t="b">
        <f>OR(repTransactionDetail[[#This Row],[ReportType]]="Actual",repTransactionDetail[[#This Row],[FlagForecast]]=1)</f>
        <v>1</v>
      </c>
      <c r="AH26486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6487" spans="1:34" hidden="1" x14ac:dyDescent="0.25">
      <c r="A26487" s="3" t="s">
        <v>179</v>
      </c>
      <c r="B26487">
        <v>1</v>
      </c>
      <c r="C26487" s="4">
        <v>44858</v>
      </c>
      <c r="D26487" s="2">
        <v>2022</v>
      </c>
      <c r="E26487" s="2">
        <v>10</v>
      </c>
      <c r="F26487" s="2">
        <v>6020</v>
      </c>
      <c r="G26487" s="3" t="s">
        <v>81</v>
      </c>
      <c r="H26487" s="3" t="s">
        <v>82</v>
      </c>
      <c r="I26487" s="1" t="s">
        <v>82</v>
      </c>
      <c r="J26487" s="3" t="s">
        <v>52</v>
      </c>
      <c r="K26487" s="3" t="s">
        <v>53</v>
      </c>
      <c r="L26487" s="2">
        <v>11666.67</v>
      </c>
      <c r="M26487" s="2">
        <v>0</v>
      </c>
      <c r="N26487" s="2">
        <v>-11666.67</v>
      </c>
      <c r="O26487" s="3" t="s">
        <v>354</v>
      </c>
      <c r="P26487" s="3"/>
      <c r="Q26487" s="3" t="s">
        <v>214</v>
      </c>
      <c r="R26487" s="3" t="s">
        <v>363</v>
      </c>
      <c r="S26487" s="3"/>
      <c r="U26487" s="2">
        <v>6020</v>
      </c>
      <c r="V26487" s="2">
        <v>1800</v>
      </c>
      <c r="W26487" s="2">
        <v>0</v>
      </c>
      <c r="X26487" s="2">
        <v>2</v>
      </c>
      <c r="Y26487" s="3" t="s">
        <v>36</v>
      </c>
      <c r="Z26487" s="2">
        <v>2</v>
      </c>
      <c r="AA26487" s="3" t="s">
        <v>48</v>
      </c>
      <c r="AB26487" s="2">
        <v>1</v>
      </c>
      <c r="AC26487" s="3" t="s">
        <v>83</v>
      </c>
      <c r="AD26487" s="1"/>
      <c r="AE26487" s="3" t="s">
        <v>2133</v>
      </c>
      <c r="AF26487" s="3" t="s">
        <v>2310</v>
      </c>
      <c r="AG26487" s="3" t="b">
        <f>OR(repTransactionDetail[[#This Row],[ReportType]]="Actual",repTransactionDetail[[#This Row],[FlagForecast]]=1)</f>
        <v>1</v>
      </c>
      <c r="AH2648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6488" spans="1:34" hidden="1" x14ac:dyDescent="0.25">
      <c r="A26488" s="3" t="s">
        <v>179</v>
      </c>
      <c r="B26488">
        <v>1</v>
      </c>
      <c r="C26488" s="4">
        <v>44858</v>
      </c>
      <c r="D26488" s="2">
        <v>2022</v>
      </c>
      <c r="E26488" s="2">
        <v>10</v>
      </c>
      <c r="F26488" s="2">
        <v>6020</v>
      </c>
      <c r="G26488" s="3" t="s">
        <v>81</v>
      </c>
      <c r="H26488" s="3" t="s">
        <v>82</v>
      </c>
      <c r="I26488" s="1" t="s">
        <v>82</v>
      </c>
      <c r="J26488" s="3" t="s">
        <v>52</v>
      </c>
      <c r="K26488" s="3" t="s">
        <v>53</v>
      </c>
      <c r="L26488" s="2">
        <v>4223</v>
      </c>
      <c r="M26488" s="2">
        <v>0</v>
      </c>
      <c r="N26488" s="2">
        <v>-4223</v>
      </c>
      <c r="O26488" s="3" t="s">
        <v>382</v>
      </c>
      <c r="P26488" s="3"/>
      <c r="Q26488" s="3" t="s">
        <v>383</v>
      </c>
      <c r="R26488" s="3" t="s">
        <v>363</v>
      </c>
      <c r="S26488" s="3"/>
      <c r="U26488" s="2">
        <v>6020</v>
      </c>
      <c r="V26488" s="2">
        <v>1800</v>
      </c>
      <c r="W26488" s="2">
        <v>0</v>
      </c>
      <c r="X26488" s="2">
        <v>2</v>
      </c>
      <c r="Y26488" s="3" t="s">
        <v>36</v>
      </c>
      <c r="Z26488" s="2">
        <v>2</v>
      </c>
      <c r="AA26488" s="3" t="s">
        <v>48</v>
      </c>
      <c r="AB26488" s="2">
        <v>1</v>
      </c>
      <c r="AC26488" s="3" t="s">
        <v>83</v>
      </c>
      <c r="AD26488" s="1"/>
      <c r="AE26488" s="3" t="s">
        <v>2133</v>
      </c>
      <c r="AF26488" s="3" t="s">
        <v>2310</v>
      </c>
      <c r="AG26488" s="3" t="b">
        <f>OR(repTransactionDetail[[#This Row],[ReportType]]="Actual",repTransactionDetail[[#This Row],[FlagForecast]]=1)</f>
        <v>1</v>
      </c>
      <c r="AH2648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6489" spans="1:34" hidden="1" x14ac:dyDescent="0.25">
      <c r="A26489" s="3" t="s">
        <v>179</v>
      </c>
      <c r="B26489">
        <v>1</v>
      </c>
      <c r="C26489" s="4">
        <v>44858</v>
      </c>
      <c r="D26489" s="2">
        <v>2022</v>
      </c>
      <c r="E26489" s="2">
        <v>10</v>
      </c>
      <c r="F26489" s="2">
        <v>6020</v>
      </c>
      <c r="G26489" s="3" t="s">
        <v>81</v>
      </c>
      <c r="H26489" s="3" t="s">
        <v>82</v>
      </c>
      <c r="I26489" s="1" t="s">
        <v>82</v>
      </c>
      <c r="J26489" s="3" t="s">
        <v>56</v>
      </c>
      <c r="K26489" s="3" t="s">
        <v>57</v>
      </c>
      <c r="L26489" s="2">
        <v>5489.9</v>
      </c>
      <c r="M26489" s="2">
        <v>0</v>
      </c>
      <c r="N26489" s="2">
        <v>-5489.9</v>
      </c>
      <c r="O26489" s="3" t="s">
        <v>2364</v>
      </c>
      <c r="P26489" s="3"/>
      <c r="Q26489" s="3" t="s">
        <v>373</v>
      </c>
      <c r="R26489" s="3" t="s">
        <v>363</v>
      </c>
      <c r="S26489" s="3"/>
      <c r="U26489" s="2">
        <v>6020</v>
      </c>
      <c r="V26489" s="2">
        <v>1800</v>
      </c>
      <c r="W26489" s="2">
        <v>0</v>
      </c>
      <c r="X26489" s="2">
        <v>2</v>
      </c>
      <c r="Y26489" s="3" t="s">
        <v>36</v>
      </c>
      <c r="Z26489" s="2">
        <v>2</v>
      </c>
      <c r="AA26489" s="3" t="s">
        <v>48</v>
      </c>
      <c r="AB26489" s="2">
        <v>1</v>
      </c>
      <c r="AC26489" s="3" t="s">
        <v>83</v>
      </c>
      <c r="AD26489" s="1"/>
      <c r="AE26489" s="3" t="s">
        <v>2133</v>
      </c>
      <c r="AF26489" s="3" t="s">
        <v>2310</v>
      </c>
      <c r="AG26489" s="3" t="b">
        <f>OR(repTransactionDetail[[#This Row],[ReportType]]="Actual",repTransactionDetail[[#This Row],[FlagForecast]]=1)</f>
        <v>1</v>
      </c>
      <c r="AH26489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6490" spans="1:34" hidden="1" x14ac:dyDescent="0.25">
      <c r="A26490" s="3" t="s">
        <v>179</v>
      </c>
      <c r="B26490">
        <v>1</v>
      </c>
      <c r="C26490" s="4">
        <v>44858</v>
      </c>
      <c r="D26490" s="2">
        <v>2022</v>
      </c>
      <c r="E26490" s="2">
        <v>10</v>
      </c>
      <c r="F26490" s="2">
        <v>6020</v>
      </c>
      <c r="G26490" s="3" t="s">
        <v>81</v>
      </c>
      <c r="H26490" s="3" t="s">
        <v>82</v>
      </c>
      <c r="I26490" s="1" t="s">
        <v>82</v>
      </c>
      <c r="J26490" s="3" t="s">
        <v>32</v>
      </c>
      <c r="K26490" s="3" t="s">
        <v>33</v>
      </c>
      <c r="L26490" s="2">
        <v>3296</v>
      </c>
      <c r="M26490" s="2">
        <v>0</v>
      </c>
      <c r="N26490" s="2">
        <v>-3296</v>
      </c>
      <c r="O26490" s="3" t="s">
        <v>368</v>
      </c>
      <c r="P26490" s="3"/>
      <c r="Q26490" s="3" t="s">
        <v>206</v>
      </c>
      <c r="R26490" s="3" t="s">
        <v>363</v>
      </c>
      <c r="S26490" s="3"/>
      <c r="U26490" s="2">
        <v>6020</v>
      </c>
      <c r="V26490" s="2">
        <v>1800</v>
      </c>
      <c r="W26490" s="2">
        <v>0</v>
      </c>
      <c r="X26490" s="2">
        <v>2</v>
      </c>
      <c r="Y26490" s="3" t="s">
        <v>36</v>
      </c>
      <c r="Z26490" s="2">
        <v>2</v>
      </c>
      <c r="AA26490" s="3" t="s">
        <v>48</v>
      </c>
      <c r="AB26490" s="2">
        <v>1</v>
      </c>
      <c r="AC26490" s="3" t="s">
        <v>83</v>
      </c>
      <c r="AD26490" s="1"/>
      <c r="AE26490" s="3" t="s">
        <v>2133</v>
      </c>
      <c r="AF26490" s="3" t="s">
        <v>2310</v>
      </c>
      <c r="AG26490" s="3" t="b">
        <f>OR(repTransactionDetail[[#This Row],[ReportType]]="Actual",repTransactionDetail[[#This Row],[FlagForecast]]=1)</f>
        <v>1</v>
      </c>
      <c r="AH26490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6491" spans="1:34" hidden="1" x14ac:dyDescent="0.25">
      <c r="A26491" s="3" t="s">
        <v>179</v>
      </c>
      <c r="B26491">
        <v>1</v>
      </c>
      <c r="C26491" s="4">
        <v>44858</v>
      </c>
      <c r="D26491" s="2">
        <v>2022</v>
      </c>
      <c r="E26491" s="2">
        <v>10</v>
      </c>
      <c r="F26491" s="2">
        <v>6020</v>
      </c>
      <c r="G26491" s="3" t="s">
        <v>81</v>
      </c>
      <c r="H26491" s="3" t="s">
        <v>82</v>
      </c>
      <c r="I26491" s="1" t="s">
        <v>82</v>
      </c>
      <c r="J26491" s="3" t="s">
        <v>56</v>
      </c>
      <c r="K26491" s="3" t="s">
        <v>57</v>
      </c>
      <c r="L26491" s="2">
        <v>6386</v>
      </c>
      <c r="M26491" s="2">
        <v>0</v>
      </c>
      <c r="N26491" s="2">
        <v>-6386</v>
      </c>
      <c r="O26491" s="3" t="s">
        <v>374</v>
      </c>
      <c r="P26491" s="3"/>
      <c r="Q26491" s="3" t="s">
        <v>375</v>
      </c>
      <c r="R26491" s="3" t="s">
        <v>363</v>
      </c>
      <c r="S26491" s="3"/>
      <c r="U26491" s="2">
        <v>6020</v>
      </c>
      <c r="V26491" s="2">
        <v>1800</v>
      </c>
      <c r="W26491" s="2">
        <v>0</v>
      </c>
      <c r="X26491" s="2">
        <v>2</v>
      </c>
      <c r="Y26491" s="3" t="s">
        <v>36</v>
      </c>
      <c r="Z26491" s="2">
        <v>2</v>
      </c>
      <c r="AA26491" s="3" t="s">
        <v>48</v>
      </c>
      <c r="AB26491" s="2">
        <v>1</v>
      </c>
      <c r="AC26491" s="3" t="s">
        <v>83</v>
      </c>
      <c r="AD26491" s="1"/>
      <c r="AE26491" s="3" t="s">
        <v>2133</v>
      </c>
      <c r="AF26491" s="3" t="s">
        <v>2310</v>
      </c>
      <c r="AG26491" s="3" t="b">
        <f>OR(repTransactionDetail[[#This Row],[ReportType]]="Actual",repTransactionDetail[[#This Row],[FlagForecast]]=1)</f>
        <v>1</v>
      </c>
      <c r="AH2649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6492" spans="1:34" hidden="1" x14ac:dyDescent="0.25">
      <c r="A26492" s="3" t="s">
        <v>179</v>
      </c>
      <c r="B26492">
        <v>1</v>
      </c>
      <c r="C26492" s="4">
        <v>44858</v>
      </c>
      <c r="D26492" s="2">
        <v>2022</v>
      </c>
      <c r="E26492" s="2">
        <v>10</v>
      </c>
      <c r="F26492" s="2">
        <v>6020</v>
      </c>
      <c r="G26492" s="3" t="s">
        <v>81</v>
      </c>
      <c r="H26492" s="3" t="s">
        <v>82</v>
      </c>
      <c r="I26492" s="1" t="s">
        <v>82</v>
      </c>
      <c r="J26492" s="3" t="s">
        <v>2312</v>
      </c>
      <c r="K26492" s="3" t="s">
        <v>2313</v>
      </c>
      <c r="L26492" s="2">
        <v>5510.5</v>
      </c>
      <c r="M26492" s="2">
        <v>0</v>
      </c>
      <c r="N26492" s="2">
        <v>-5510.5</v>
      </c>
      <c r="O26492" s="3" t="s">
        <v>2560</v>
      </c>
      <c r="P26492" s="3"/>
      <c r="Q26492" s="3" t="s">
        <v>2372</v>
      </c>
      <c r="R26492" s="3" t="s">
        <v>363</v>
      </c>
      <c r="S26492" s="3"/>
      <c r="U26492" s="2">
        <v>6020</v>
      </c>
      <c r="V26492" s="2">
        <v>1800</v>
      </c>
      <c r="W26492" s="2">
        <v>0</v>
      </c>
      <c r="X26492" s="2">
        <v>2</v>
      </c>
      <c r="Y26492" s="3" t="s">
        <v>36</v>
      </c>
      <c r="Z26492" s="2">
        <v>2</v>
      </c>
      <c r="AA26492" s="3" t="s">
        <v>48</v>
      </c>
      <c r="AB26492" s="2">
        <v>1</v>
      </c>
      <c r="AC26492" s="3" t="s">
        <v>83</v>
      </c>
      <c r="AD26492" s="1"/>
      <c r="AE26492" s="3" t="s">
        <v>2133</v>
      </c>
      <c r="AF26492" s="3" t="s">
        <v>2310</v>
      </c>
      <c r="AG26492" s="3" t="b">
        <f>OR(repTransactionDetail[[#This Row],[ReportType]]="Actual",repTransactionDetail[[#This Row],[FlagForecast]]=1)</f>
        <v>1</v>
      </c>
      <c r="AH2649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6493" spans="1:34" hidden="1" x14ac:dyDescent="0.25">
      <c r="A26493" s="3" t="s">
        <v>179</v>
      </c>
      <c r="B26493">
        <v>1</v>
      </c>
      <c r="C26493" s="4">
        <v>44858</v>
      </c>
      <c r="D26493" s="2">
        <v>2022</v>
      </c>
      <c r="E26493" s="2">
        <v>10</v>
      </c>
      <c r="F26493" s="2">
        <v>6020</v>
      </c>
      <c r="G26493" s="3" t="s">
        <v>81</v>
      </c>
      <c r="H26493" s="3" t="s">
        <v>82</v>
      </c>
      <c r="I26493" s="1" t="s">
        <v>82</v>
      </c>
      <c r="J26493" s="3" t="s">
        <v>52</v>
      </c>
      <c r="K26493" s="3" t="s">
        <v>53</v>
      </c>
      <c r="L26493" s="2">
        <v>4635</v>
      </c>
      <c r="M26493" s="2">
        <v>0</v>
      </c>
      <c r="N26493" s="2">
        <v>-4635</v>
      </c>
      <c r="O26493" s="3" t="s">
        <v>380</v>
      </c>
      <c r="P26493" s="3"/>
      <c r="Q26493" s="3" t="s">
        <v>381</v>
      </c>
      <c r="R26493" s="3" t="s">
        <v>363</v>
      </c>
      <c r="S26493" s="3"/>
      <c r="U26493" s="2">
        <v>6020</v>
      </c>
      <c r="V26493" s="2">
        <v>1800</v>
      </c>
      <c r="W26493" s="2">
        <v>0</v>
      </c>
      <c r="X26493" s="2">
        <v>2</v>
      </c>
      <c r="Y26493" s="3" t="s">
        <v>36</v>
      </c>
      <c r="Z26493" s="2">
        <v>2</v>
      </c>
      <c r="AA26493" s="3" t="s">
        <v>48</v>
      </c>
      <c r="AB26493" s="2">
        <v>1</v>
      </c>
      <c r="AC26493" s="3" t="s">
        <v>83</v>
      </c>
      <c r="AD26493" s="1"/>
      <c r="AE26493" s="3" t="s">
        <v>2133</v>
      </c>
      <c r="AF26493" s="3" t="s">
        <v>2310</v>
      </c>
      <c r="AG26493" s="3" t="b">
        <f>OR(repTransactionDetail[[#This Row],[ReportType]]="Actual",repTransactionDetail[[#This Row],[FlagForecast]]=1)</f>
        <v>1</v>
      </c>
      <c r="AH2649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6494" spans="1:34" hidden="1" x14ac:dyDescent="0.25">
      <c r="A26494" s="3" t="s">
        <v>179</v>
      </c>
      <c r="B26494">
        <v>1</v>
      </c>
      <c r="C26494" s="4">
        <v>44858</v>
      </c>
      <c r="D26494" s="2">
        <v>2022</v>
      </c>
      <c r="E26494" s="2">
        <v>10</v>
      </c>
      <c r="F26494" s="2">
        <v>6024</v>
      </c>
      <c r="G26494" s="3" t="s">
        <v>102</v>
      </c>
      <c r="H26494" s="3" t="s">
        <v>103</v>
      </c>
      <c r="I26494" s="1" t="s">
        <v>103</v>
      </c>
      <c r="J26494" s="3" t="s">
        <v>56</v>
      </c>
      <c r="K26494" s="3" t="s">
        <v>57</v>
      </c>
      <c r="L26494" s="2">
        <v>10300</v>
      </c>
      <c r="M26494" s="2">
        <v>0</v>
      </c>
      <c r="N26494" s="2">
        <v>-10300</v>
      </c>
      <c r="O26494" s="3" t="s">
        <v>366</v>
      </c>
      <c r="P26494" s="3"/>
      <c r="Q26494" s="3" t="s">
        <v>367</v>
      </c>
      <c r="R26494" s="3" t="s">
        <v>363</v>
      </c>
      <c r="S26494" s="3"/>
      <c r="U26494" s="2">
        <v>6024</v>
      </c>
      <c r="V26494" s="2">
        <v>1800</v>
      </c>
      <c r="W26494" s="2">
        <v>0</v>
      </c>
      <c r="X26494" s="2">
        <v>2</v>
      </c>
      <c r="Y26494" s="3" t="s">
        <v>36</v>
      </c>
      <c r="Z26494" s="2">
        <v>2</v>
      </c>
      <c r="AA26494" s="3" t="s">
        <v>48</v>
      </c>
      <c r="AB26494" s="2">
        <v>1</v>
      </c>
      <c r="AC26494" s="3" t="s">
        <v>83</v>
      </c>
      <c r="AD26494" s="1"/>
      <c r="AE26494" s="3" t="s">
        <v>2133</v>
      </c>
      <c r="AF26494" s="3" t="s">
        <v>2310</v>
      </c>
      <c r="AG26494" s="3" t="b">
        <f>OR(repTransactionDetail[[#This Row],[ReportType]]="Actual",repTransactionDetail[[#This Row],[FlagForecast]]=1)</f>
        <v>1</v>
      </c>
      <c r="AH2649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6495" spans="1:34" hidden="1" x14ac:dyDescent="0.25">
      <c r="A26495" s="3" t="s">
        <v>179</v>
      </c>
      <c r="B26495">
        <v>1</v>
      </c>
      <c r="C26495" s="4">
        <v>44858</v>
      </c>
      <c r="D26495" s="2">
        <v>2022</v>
      </c>
      <c r="E26495" s="2">
        <v>10</v>
      </c>
      <c r="F26495" s="2">
        <v>6110</v>
      </c>
      <c r="G26495" s="3" t="s">
        <v>44</v>
      </c>
      <c r="H26495" s="3" t="s">
        <v>45</v>
      </c>
      <c r="I26495" s="1" t="s">
        <v>45</v>
      </c>
      <c r="J26495" s="3" t="s">
        <v>2312</v>
      </c>
      <c r="K26495" s="3" t="s">
        <v>2313</v>
      </c>
      <c r="L26495" s="2">
        <v>467.33</v>
      </c>
      <c r="M26495" s="2">
        <v>0</v>
      </c>
      <c r="N26495" s="2">
        <v>-467.33</v>
      </c>
      <c r="O26495" s="3" t="s">
        <v>2560</v>
      </c>
      <c r="P26495" s="3"/>
      <c r="Q26495" s="3" t="s">
        <v>2372</v>
      </c>
      <c r="R26495" s="3" t="s">
        <v>369</v>
      </c>
      <c r="S26495" s="3"/>
      <c r="U26495" s="2">
        <v>6110</v>
      </c>
      <c r="V26495" s="2">
        <v>1800</v>
      </c>
      <c r="W26495" s="2">
        <v>0</v>
      </c>
      <c r="X26495" s="2">
        <v>2</v>
      </c>
      <c r="Y26495" s="3" t="s">
        <v>36</v>
      </c>
      <c r="Z26495" s="2">
        <v>2</v>
      </c>
      <c r="AA26495" s="3" t="s">
        <v>48</v>
      </c>
      <c r="AB26495" s="2">
        <v>2</v>
      </c>
      <c r="AC26495" s="3" t="s">
        <v>49</v>
      </c>
      <c r="AD26495" s="1"/>
      <c r="AE26495" s="3" t="s">
        <v>2133</v>
      </c>
      <c r="AF26495" s="3" t="s">
        <v>2310</v>
      </c>
      <c r="AG26495" s="3" t="b">
        <f>OR(repTransactionDetail[[#This Row],[ReportType]]="Actual",repTransactionDetail[[#This Row],[FlagForecast]]=1)</f>
        <v>1</v>
      </c>
      <c r="AH2649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496" spans="1:34" hidden="1" x14ac:dyDescent="0.25">
      <c r="A26496" s="3" t="s">
        <v>179</v>
      </c>
      <c r="B26496">
        <v>1</v>
      </c>
      <c r="C26496" s="4">
        <v>44858</v>
      </c>
      <c r="D26496" s="2">
        <v>2022</v>
      </c>
      <c r="E26496" s="2">
        <v>10</v>
      </c>
      <c r="F26496" s="2">
        <v>6110</v>
      </c>
      <c r="G26496" s="3" t="s">
        <v>44</v>
      </c>
      <c r="H26496" s="3" t="s">
        <v>45</v>
      </c>
      <c r="I26496" s="1" t="s">
        <v>45</v>
      </c>
      <c r="J26496" s="3" t="s">
        <v>52</v>
      </c>
      <c r="K26496" s="3" t="s">
        <v>53</v>
      </c>
      <c r="L26496" s="2">
        <v>337.79</v>
      </c>
      <c r="M26496" s="2">
        <v>0</v>
      </c>
      <c r="N26496" s="2">
        <v>-337.79</v>
      </c>
      <c r="O26496" s="3" t="s">
        <v>378</v>
      </c>
      <c r="P26496" s="3"/>
      <c r="Q26496" s="3" t="s">
        <v>379</v>
      </c>
      <c r="R26496" s="3" t="s">
        <v>369</v>
      </c>
      <c r="S26496" s="3"/>
      <c r="U26496" s="2">
        <v>6110</v>
      </c>
      <c r="V26496" s="2">
        <v>1800</v>
      </c>
      <c r="W26496" s="2">
        <v>0</v>
      </c>
      <c r="X26496" s="2">
        <v>2</v>
      </c>
      <c r="Y26496" s="3" t="s">
        <v>36</v>
      </c>
      <c r="Z26496" s="2">
        <v>2</v>
      </c>
      <c r="AA26496" s="3" t="s">
        <v>48</v>
      </c>
      <c r="AB26496" s="2">
        <v>2</v>
      </c>
      <c r="AC26496" s="3" t="s">
        <v>49</v>
      </c>
      <c r="AD26496" s="1"/>
      <c r="AE26496" s="3" t="s">
        <v>2133</v>
      </c>
      <c r="AF26496" s="3" t="s">
        <v>2310</v>
      </c>
      <c r="AG26496" s="3" t="b">
        <f>OR(repTransactionDetail[[#This Row],[ReportType]]="Actual",repTransactionDetail[[#This Row],[FlagForecast]]=1)</f>
        <v>1</v>
      </c>
      <c r="AH2649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497" spans="1:34" hidden="1" x14ac:dyDescent="0.25">
      <c r="A26497" s="3" t="s">
        <v>179</v>
      </c>
      <c r="B26497">
        <v>1</v>
      </c>
      <c r="C26497" s="4">
        <v>44858</v>
      </c>
      <c r="D26497" s="2">
        <v>2022</v>
      </c>
      <c r="E26497" s="2">
        <v>10</v>
      </c>
      <c r="F26497" s="2">
        <v>6110</v>
      </c>
      <c r="G26497" s="3" t="s">
        <v>44</v>
      </c>
      <c r="H26497" s="3" t="s">
        <v>45</v>
      </c>
      <c r="I26497" s="1" t="s">
        <v>45</v>
      </c>
      <c r="J26497" s="3" t="s">
        <v>32</v>
      </c>
      <c r="K26497" s="3" t="s">
        <v>33</v>
      </c>
      <c r="L26497" s="2">
        <v>412</v>
      </c>
      <c r="M26497" s="2">
        <v>0</v>
      </c>
      <c r="N26497" s="2">
        <v>-412</v>
      </c>
      <c r="O26497" s="3" t="s">
        <v>368</v>
      </c>
      <c r="P26497" s="3"/>
      <c r="Q26497" s="3" t="s">
        <v>206</v>
      </c>
      <c r="R26497" s="3" t="s">
        <v>364</v>
      </c>
      <c r="S26497" s="3"/>
      <c r="U26497" s="2">
        <v>6110</v>
      </c>
      <c r="V26497" s="2">
        <v>1800</v>
      </c>
      <c r="W26497" s="2">
        <v>0</v>
      </c>
      <c r="X26497" s="2">
        <v>2</v>
      </c>
      <c r="Y26497" s="3" t="s">
        <v>36</v>
      </c>
      <c r="Z26497" s="2">
        <v>2</v>
      </c>
      <c r="AA26497" s="3" t="s">
        <v>48</v>
      </c>
      <c r="AB26497" s="2">
        <v>2</v>
      </c>
      <c r="AC26497" s="3" t="s">
        <v>49</v>
      </c>
      <c r="AD26497" s="1"/>
      <c r="AE26497" s="3" t="s">
        <v>2133</v>
      </c>
      <c r="AF26497" s="3" t="s">
        <v>2310</v>
      </c>
      <c r="AG26497" s="3" t="b">
        <f>OR(repTransactionDetail[[#This Row],[ReportType]]="Actual",repTransactionDetail[[#This Row],[FlagForecast]]=1)</f>
        <v>1</v>
      </c>
      <c r="AH2649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498" spans="1:34" hidden="1" x14ac:dyDescent="0.25">
      <c r="A26498" s="3" t="s">
        <v>179</v>
      </c>
      <c r="B26498">
        <v>1</v>
      </c>
      <c r="C26498" s="4">
        <v>44858</v>
      </c>
      <c r="D26498" s="2">
        <v>2022</v>
      </c>
      <c r="E26498" s="2">
        <v>10</v>
      </c>
      <c r="F26498" s="2">
        <v>6110</v>
      </c>
      <c r="G26498" s="3" t="s">
        <v>44</v>
      </c>
      <c r="H26498" s="3" t="s">
        <v>45</v>
      </c>
      <c r="I26498" s="1" t="s">
        <v>45</v>
      </c>
      <c r="J26498" s="3" t="s">
        <v>56</v>
      </c>
      <c r="K26498" s="3" t="s">
        <v>57</v>
      </c>
      <c r="L26498" s="2">
        <v>669.5</v>
      </c>
      <c r="M26498" s="2">
        <v>0</v>
      </c>
      <c r="N26498" s="2">
        <v>-669.5</v>
      </c>
      <c r="O26498" s="3" t="s">
        <v>376</v>
      </c>
      <c r="P26498" s="3"/>
      <c r="Q26498" s="3" t="s">
        <v>377</v>
      </c>
      <c r="R26498" s="3" t="s">
        <v>364</v>
      </c>
      <c r="S26498" s="3"/>
      <c r="U26498" s="2">
        <v>6110</v>
      </c>
      <c r="V26498" s="2">
        <v>1800</v>
      </c>
      <c r="W26498" s="2">
        <v>0</v>
      </c>
      <c r="X26498" s="2">
        <v>2</v>
      </c>
      <c r="Y26498" s="3" t="s">
        <v>36</v>
      </c>
      <c r="Z26498" s="2">
        <v>2</v>
      </c>
      <c r="AA26498" s="3" t="s">
        <v>48</v>
      </c>
      <c r="AB26498" s="2">
        <v>2</v>
      </c>
      <c r="AC26498" s="3" t="s">
        <v>49</v>
      </c>
      <c r="AD26498" s="1"/>
      <c r="AE26498" s="3" t="s">
        <v>2133</v>
      </c>
      <c r="AF26498" s="3" t="s">
        <v>2310</v>
      </c>
      <c r="AG26498" s="3" t="b">
        <f>OR(repTransactionDetail[[#This Row],[ReportType]]="Actual",repTransactionDetail[[#This Row],[FlagForecast]]=1)</f>
        <v>1</v>
      </c>
      <c r="AH2649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499" spans="1:34" hidden="1" x14ac:dyDescent="0.25">
      <c r="A26499" s="3" t="s">
        <v>179</v>
      </c>
      <c r="B26499">
        <v>1</v>
      </c>
      <c r="C26499" s="4">
        <v>44858</v>
      </c>
      <c r="D26499" s="2">
        <v>2022</v>
      </c>
      <c r="E26499" s="2">
        <v>10</v>
      </c>
      <c r="F26499" s="2">
        <v>6110</v>
      </c>
      <c r="G26499" s="3" t="s">
        <v>44</v>
      </c>
      <c r="H26499" s="3" t="s">
        <v>45</v>
      </c>
      <c r="I26499" s="1" t="s">
        <v>45</v>
      </c>
      <c r="J26499" s="3" t="s">
        <v>52</v>
      </c>
      <c r="K26499" s="3" t="s">
        <v>53</v>
      </c>
      <c r="L26499" s="2">
        <v>766.5</v>
      </c>
      <c r="M26499" s="2">
        <v>0</v>
      </c>
      <c r="N26499" s="2">
        <v>-766.5</v>
      </c>
      <c r="O26499" s="3" t="s">
        <v>354</v>
      </c>
      <c r="P26499" s="3"/>
      <c r="Q26499" s="3" t="s">
        <v>214</v>
      </c>
      <c r="R26499" s="3" t="s">
        <v>364</v>
      </c>
      <c r="S26499" s="3"/>
      <c r="U26499" s="2">
        <v>6110</v>
      </c>
      <c r="V26499" s="2">
        <v>1800</v>
      </c>
      <c r="W26499" s="2">
        <v>0</v>
      </c>
      <c r="X26499" s="2">
        <v>2</v>
      </c>
      <c r="Y26499" s="3" t="s">
        <v>36</v>
      </c>
      <c r="Z26499" s="2">
        <v>2</v>
      </c>
      <c r="AA26499" s="3" t="s">
        <v>48</v>
      </c>
      <c r="AB26499" s="2">
        <v>2</v>
      </c>
      <c r="AC26499" s="3" t="s">
        <v>49</v>
      </c>
      <c r="AD26499" s="1"/>
      <c r="AE26499" s="3" t="s">
        <v>2133</v>
      </c>
      <c r="AF26499" s="3" t="s">
        <v>2310</v>
      </c>
      <c r="AG26499" s="3" t="b">
        <f>OR(repTransactionDetail[[#This Row],[ReportType]]="Actual",repTransactionDetail[[#This Row],[FlagForecast]]=1)</f>
        <v>1</v>
      </c>
      <c r="AH2649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500" spans="1:34" hidden="1" x14ac:dyDescent="0.25">
      <c r="A26500" s="3" t="s">
        <v>179</v>
      </c>
      <c r="B26500">
        <v>1</v>
      </c>
      <c r="C26500" s="4">
        <v>44858</v>
      </c>
      <c r="D26500" s="2">
        <v>2022</v>
      </c>
      <c r="E26500" s="2">
        <v>10</v>
      </c>
      <c r="F26500" s="2">
        <v>6110</v>
      </c>
      <c r="G26500" s="3" t="s">
        <v>44</v>
      </c>
      <c r="H26500" s="3" t="s">
        <v>45</v>
      </c>
      <c r="I26500" s="1" t="s">
        <v>45</v>
      </c>
      <c r="J26500" s="3" t="s">
        <v>52</v>
      </c>
      <c r="K26500" s="3" t="s">
        <v>53</v>
      </c>
      <c r="L26500" s="2">
        <v>467.33</v>
      </c>
      <c r="M26500" s="2">
        <v>0</v>
      </c>
      <c r="N26500" s="2">
        <v>-467.33</v>
      </c>
      <c r="O26500" s="3" t="s">
        <v>2363</v>
      </c>
      <c r="P26500" s="3"/>
      <c r="Q26500" s="3" t="s">
        <v>371</v>
      </c>
      <c r="R26500" s="3" t="s">
        <v>369</v>
      </c>
      <c r="S26500" s="3"/>
      <c r="U26500" s="2">
        <v>6110</v>
      </c>
      <c r="V26500" s="2">
        <v>1800</v>
      </c>
      <c r="W26500" s="2">
        <v>0</v>
      </c>
      <c r="X26500" s="2">
        <v>2</v>
      </c>
      <c r="Y26500" s="3" t="s">
        <v>36</v>
      </c>
      <c r="Z26500" s="2">
        <v>2</v>
      </c>
      <c r="AA26500" s="3" t="s">
        <v>48</v>
      </c>
      <c r="AB26500" s="2">
        <v>2</v>
      </c>
      <c r="AC26500" s="3" t="s">
        <v>49</v>
      </c>
      <c r="AD26500" s="1"/>
      <c r="AE26500" s="3" t="s">
        <v>2133</v>
      </c>
      <c r="AF26500" s="3" t="s">
        <v>2310</v>
      </c>
      <c r="AG26500" s="3" t="b">
        <f>OR(repTransactionDetail[[#This Row],[ReportType]]="Actual",repTransactionDetail[[#This Row],[FlagForecast]]=1)</f>
        <v>1</v>
      </c>
      <c r="AH2650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501" spans="1:34" hidden="1" x14ac:dyDescent="0.25">
      <c r="A26501" s="3" t="s">
        <v>179</v>
      </c>
      <c r="B26501">
        <v>1</v>
      </c>
      <c r="C26501" s="4">
        <v>44858</v>
      </c>
      <c r="D26501" s="2">
        <v>2022</v>
      </c>
      <c r="E26501" s="2">
        <v>10</v>
      </c>
      <c r="F26501" s="2">
        <v>6110</v>
      </c>
      <c r="G26501" s="3" t="s">
        <v>44</v>
      </c>
      <c r="H26501" s="3" t="s">
        <v>45</v>
      </c>
      <c r="I26501" s="1" t="s">
        <v>45</v>
      </c>
      <c r="J26501" s="3" t="s">
        <v>56</v>
      </c>
      <c r="K26501" s="3" t="s">
        <v>57</v>
      </c>
      <c r="L26501" s="2">
        <v>467.33</v>
      </c>
      <c r="M26501" s="2">
        <v>0</v>
      </c>
      <c r="N26501" s="2">
        <v>-467.33</v>
      </c>
      <c r="O26501" s="3" t="s">
        <v>376</v>
      </c>
      <c r="P26501" s="3"/>
      <c r="Q26501" s="3" t="s">
        <v>377</v>
      </c>
      <c r="R26501" s="3" t="s">
        <v>369</v>
      </c>
      <c r="S26501" s="3"/>
      <c r="U26501" s="2">
        <v>6110</v>
      </c>
      <c r="V26501" s="2">
        <v>1800</v>
      </c>
      <c r="W26501" s="2">
        <v>0</v>
      </c>
      <c r="X26501" s="2">
        <v>2</v>
      </c>
      <c r="Y26501" s="3" t="s">
        <v>36</v>
      </c>
      <c r="Z26501" s="2">
        <v>2</v>
      </c>
      <c r="AA26501" s="3" t="s">
        <v>48</v>
      </c>
      <c r="AB26501" s="2">
        <v>2</v>
      </c>
      <c r="AC26501" s="3" t="s">
        <v>49</v>
      </c>
      <c r="AD26501" s="1"/>
      <c r="AE26501" s="3" t="s">
        <v>2133</v>
      </c>
      <c r="AF26501" s="3" t="s">
        <v>2310</v>
      </c>
      <c r="AG26501" s="3" t="b">
        <f>OR(repTransactionDetail[[#This Row],[ReportType]]="Actual",repTransactionDetail[[#This Row],[FlagForecast]]=1)</f>
        <v>1</v>
      </c>
      <c r="AH2650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502" spans="1:34" hidden="1" x14ac:dyDescent="0.25">
      <c r="A26502" s="3" t="s">
        <v>179</v>
      </c>
      <c r="B26502">
        <v>1</v>
      </c>
      <c r="C26502" s="4">
        <v>44858</v>
      </c>
      <c r="D26502" s="2">
        <v>2022</v>
      </c>
      <c r="E26502" s="2">
        <v>10</v>
      </c>
      <c r="F26502" s="2">
        <v>6110</v>
      </c>
      <c r="G26502" s="3" t="s">
        <v>44</v>
      </c>
      <c r="H26502" s="3" t="s">
        <v>45</v>
      </c>
      <c r="I26502" s="1" t="s">
        <v>45</v>
      </c>
      <c r="J26502" s="3" t="s">
        <v>52</v>
      </c>
      <c r="K26502" s="3" t="s">
        <v>53</v>
      </c>
      <c r="L26502" s="2">
        <v>450.62</v>
      </c>
      <c r="M26502" s="2">
        <v>0</v>
      </c>
      <c r="N26502" s="2">
        <v>-450.62</v>
      </c>
      <c r="O26502" s="3" t="s">
        <v>378</v>
      </c>
      <c r="P26502" s="3"/>
      <c r="Q26502" s="3" t="s">
        <v>379</v>
      </c>
      <c r="R26502" s="3" t="s">
        <v>364</v>
      </c>
      <c r="S26502" s="3"/>
      <c r="U26502" s="2">
        <v>6110</v>
      </c>
      <c r="V26502" s="2">
        <v>1800</v>
      </c>
      <c r="W26502" s="2">
        <v>0</v>
      </c>
      <c r="X26502" s="2">
        <v>2</v>
      </c>
      <c r="Y26502" s="3" t="s">
        <v>36</v>
      </c>
      <c r="Z26502" s="2">
        <v>2</v>
      </c>
      <c r="AA26502" s="3" t="s">
        <v>48</v>
      </c>
      <c r="AB26502" s="2">
        <v>2</v>
      </c>
      <c r="AC26502" s="3" t="s">
        <v>49</v>
      </c>
      <c r="AD26502" s="1"/>
      <c r="AE26502" s="3" t="s">
        <v>2133</v>
      </c>
      <c r="AF26502" s="3" t="s">
        <v>2310</v>
      </c>
      <c r="AG26502" s="3" t="b">
        <f>OR(repTransactionDetail[[#This Row],[ReportType]]="Actual",repTransactionDetail[[#This Row],[FlagForecast]]=1)</f>
        <v>1</v>
      </c>
      <c r="AH2650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503" spans="1:34" hidden="1" x14ac:dyDescent="0.25">
      <c r="A26503" s="3" t="s">
        <v>179</v>
      </c>
      <c r="B26503">
        <v>1</v>
      </c>
      <c r="C26503" s="4">
        <v>44858</v>
      </c>
      <c r="D26503" s="2">
        <v>2022</v>
      </c>
      <c r="E26503" s="2">
        <v>10</v>
      </c>
      <c r="F26503" s="2">
        <v>6110</v>
      </c>
      <c r="G26503" s="3" t="s">
        <v>44</v>
      </c>
      <c r="H26503" s="3" t="s">
        <v>45</v>
      </c>
      <c r="I26503" s="1" t="s">
        <v>45</v>
      </c>
      <c r="J26503" s="3" t="s">
        <v>56</v>
      </c>
      <c r="K26503" s="3" t="s">
        <v>57</v>
      </c>
      <c r="L26503" s="2">
        <v>321.88</v>
      </c>
      <c r="M26503" s="2">
        <v>0</v>
      </c>
      <c r="N26503" s="2">
        <v>-321.88</v>
      </c>
      <c r="O26503" s="3" t="s">
        <v>387</v>
      </c>
      <c r="P26503" s="3"/>
      <c r="Q26503" s="3" t="s">
        <v>388</v>
      </c>
      <c r="R26503" s="3" t="s">
        <v>364</v>
      </c>
      <c r="S26503" s="3"/>
      <c r="U26503" s="2">
        <v>6110</v>
      </c>
      <c r="V26503" s="2">
        <v>1800</v>
      </c>
      <c r="W26503" s="2">
        <v>0</v>
      </c>
      <c r="X26503" s="2">
        <v>2</v>
      </c>
      <c r="Y26503" s="3" t="s">
        <v>36</v>
      </c>
      <c r="Z26503" s="2">
        <v>2</v>
      </c>
      <c r="AA26503" s="3" t="s">
        <v>48</v>
      </c>
      <c r="AB26503" s="2">
        <v>2</v>
      </c>
      <c r="AC26503" s="3" t="s">
        <v>49</v>
      </c>
      <c r="AD26503" s="1"/>
      <c r="AE26503" s="3" t="s">
        <v>2133</v>
      </c>
      <c r="AF26503" s="3" t="s">
        <v>2310</v>
      </c>
      <c r="AG26503" s="3" t="b">
        <f>OR(repTransactionDetail[[#This Row],[ReportType]]="Actual",repTransactionDetail[[#This Row],[FlagForecast]]=1)</f>
        <v>1</v>
      </c>
      <c r="AH2650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504" spans="1:34" hidden="1" x14ac:dyDescent="0.25">
      <c r="A26504" s="3" t="s">
        <v>179</v>
      </c>
      <c r="B26504">
        <v>1</v>
      </c>
      <c r="C26504" s="4">
        <v>44858</v>
      </c>
      <c r="D26504" s="2">
        <v>2022</v>
      </c>
      <c r="E26504" s="2">
        <v>10</v>
      </c>
      <c r="F26504" s="2">
        <v>6110</v>
      </c>
      <c r="G26504" s="3" t="s">
        <v>44</v>
      </c>
      <c r="H26504" s="3" t="s">
        <v>45</v>
      </c>
      <c r="I26504" s="1" t="s">
        <v>45</v>
      </c>
      <c r="J26504" s="3" t="s">
        <v>46</v>
      </c>
      <c r="K26504" s="3" t="s">
        <v>47</v>
      </c>
      <c r="L26504" s="2">
        <v>469.68</v>
      </c>
      <c r="M26504" s="2">
        <v>0</v>
      </c>
      <c r="N26504" s="2">
        <v>-469.68</v>
      </c>
      <c r="O26504" s="3" t="s">
        <v>389</v>
      </c>
      <c r="P26504" s="3"/>
      <c r="Q26504" s="3" t="s">
        <v>295</v>
      </c>
      <c r="R26504" s="3" t="s">
        <v>360</v>
      </c>
      <c r="S26504" s="3"/>
      <c r="U26504" s="2">
        <v>6110</v>
      </c>
      <c r="V26504" s="2">
        <v>1800</v>
      </c>
      <c r="W26504" s="2">
        <v>0</v>
      </c>
      <c r="X26504" s="2">
        <v>2</v>
      </c>
      <c r="Y26504" s="3" t="s">
        <v>36</v>
      </c>
      <c r="Z26504" s="2">
        <v>2</v>
      </c>
      <c r="AA26504" s="3" t="s">
        <v>48</v>
      </c>
      <c r="AB26504" s="2">
        <v>2</v>
      </c>
      <c r="AC26504" s="3" t="s">
        <v>49</v>
      </c>
      <c r="AD26504" s="1"/>
      <c r="AE26504" s="3" t="s">
        <v>2133</v>
      </c>
      <c r="AF26504" s="3" t="s">
        <v>2310</v>
      </c>
      <c r="AG26504" s="3" t="b">
        <f>OR(repTransactionDetail[[#This Row],[ReportType]]="Actual",repTransactionDetail[[#This Row],[FlagForecast]]=1)</f>
        <v>1</v>
      </c>
      <c r="AH2650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505" spans="1:34" hidden="1" x14ac:dyDescent="0.25">
      <c r="A26505" s="3" t="s">
        <v>179</v>
      </c>
      <c r="B26505">
        <v>1</v>
      </c>
      <c r="C26505" s="4">
        <v>44858</v>
      </c>
      <c r="D26505" s="2">
        <v>2022</v>
      </c>
      <c r="E26505" s="2">
        <v>10</v>
      </c>
      <c r="F26505" s="2">
        <v>6110</v>
      </c>
      <c r="G26505" s="3" t="s">
        <v>44</v>
      </c>
      <c r="H26505" s="3" t="s">
        <v>45</v>
      </c>
      <c r="I26505" s="1" t="s">
        <v>45</v>
      </c>
      <c r="J26505" s="3" t="s">
        <v>56</v>
      </c>
      <c r="K26505" s="3" t="s">
        <v>57</v>
      </c>
      <c r="L26505" s="2">
        <v>467.33</v>
      </c>
      <c r="M26505" s="2">
        <v>0</v>
      </c>
      <c r="N26505" s="2">
        <v>-467.33</v>
      </c>
      <c r="O26505" s="3" t="s">
        <v>2364</v>
      </c>
      <c r="P26505" s="3"/>
      <c r="Q26505" s="3" t="s">
        <v>373</v>
      </c>
      <c r="R26505" s="3" t="s">
        <v>369</v>
      </c>
      <c r="S26505" s="3"/>
      <c r="U26505" s="2">
        <v>6110</v>
      </c>
      <c r="V26505" s="2">
        <v>1800</v>
      </c>
      <c r="W26505" s="2">
        <v>0</v>
      </c>
      <c r="X26505" s="2">
        <v>2</v>
      </c>
      <c r="Y26505" s="3" t="s">
        <v>36</v>
      </c>
      <c r="Z26505" s="2">
        <v>2</v>
      </c>
      <c r="AA26505" s="3" t="s">
        <v>48</v>
      </c>
      <c r="AB26505" s="2">
        <v>2</v>
      </c>
      <c r="AC26505" s="3" t="s">
        <v>49</v>
      </c>
      <c r="AD26505" s="1"/>
      <c r="AE26505" s="3" t="s">
        <v>2133</v>
      </c>
      <c r="AF26505" s="3" t="s">
        <v>2310</v>
      </c>
      <c r="AG26505" s="3" t="b">
        <f>OR(repTransactionDetail[[#This Row],[ReportType]]="Actual",repTransactionDetail[[#This Row],[FlagForecast]]=1)</f>
        <v>1</v>
      </c>
      <c r="AH2650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506" spans="1:34" hidden="1" x14ac:dyDescent="0.25">
      <c r="A26506" s="3" t="s">
        <v>179</v>
      </c>
      <c r="B26506">
        <v>1</v>
      </c>
      <c r="C26506" s="4">
        <v>44858</v>
      </c>
      <c r="D26506" s="2">
        <v>2022</v>
      </c>
      <c r="E26506" s="2">
        <v>10</v>
      </c>
      <c r="F26506" s="2">
        <v>6110</v>
      </c>
      <c r="G26506" s="3" t="s">
        <v>44</v>
      </c>
      <c r="H26506" s="3" t="s">
        <v>45</v>
      </c>
      <c r="I26506" s="1" t="s">
        <v>45</v>
      </c>
      <c r="J26506" s="3" t="s">
        <v>52</v>
      </c>
      <c r="K26506" s="3" t="s">
        <v>53</v>
      </c>
      <c r="L26506" s="2">
        <v>469.68</v>
      </c>
      <c r="M26506" s="2">
        <v>0</v>
      </c>
      <c r="N26506" s="2">
        <v>-469.68</v>
      </c>
      <c r="O26506" s="3" t="s">
        <v>354</v>
      </c>
      <c r="P26506" s="3"/>
      <c r="Q26506" s="3" t="s">
        <v>214</v>
      </c>
      <c r="R26506" s="3" t="s">
        <v>360</v>
      </c>
      <c r="S26506" s="3"/>
      <c r="U26506" s="2">
        <v>6110</v>
      </c>
      <c r="V26506" s="2">
        <v>1800</v>
      </c>
      <c r="W26506" s="2">
        <v>0</v>
      </c>
      <c r="X26506" s="2">
        <v>2</v>
      </c>
      <c r="Y26506" s="3" t="s">
        <v>36</v>
      </c>
      <c r="Z26506" s="2">
        <v>2</v>
      </c>
      <c r="AA26506" s="3" t="s">
        <v>48</v>
      </c>
      <c r="AB26506" s="2">
        <v>2</v>
      </c>
      <c r="AC26506" s="3" t="s">
        <v>49</v>
      </c>
      <c r="AD26506" s="1"/>
      <c r="AE26506" s="3" t="s">
        <v>2133</v>
      </c>
      <c r="AF26506" s="3" t="s">
        <v>2310</v>
      </c>
      <c r="AG26506" s="3" t="b">
        <f>OR(repTransactionDetail[[#This Row],[ReportType]]="Actual",repTransactionDetail[[#This Row],[FlagForecast]]=1)</f>
        <v>1</v>
      </c>
      <c r="AH2650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507" spans="1:34" hidden="1" x14ac:dyDescent="0.25">
      <c r="A26507" s="3" t="s">
        <v>179</v>
      </c>
      <c r="B26507">
        <v>1</v>
      </c>
      <c r="C26507" s="4">
        <v>44858</v>
      </c>
      <c r="D26507" s="2">
        <v>2022</v>
      </c>
      <c r="E26507" s="2">
        <v>10</v>
      </c>
      <c r="F26507" s="2">
        <v>6110</v>
      </c>
      <c r="G26507" s="3" t="s">
        <v>44</v>
      </c>
      <c r="H26507" s="3" t="s">
        <v>45</v>
      </c>
      <c r="I26507" s="1" t="s">
        <v>45</v>
      </c>
      <c r="J26507" s="3" t="s">
        <v>52</v>
      </c>
      <c r="K26507" s="3" t="s">
        <v>53</v>
      </c>
      <c r="L26507" s="2">
        <v>395.7</v>
      </c>
      <c r="M26507" s="2">
        <v>0</v>
      </c>
      <c r="N26507" s="2">
        <v>-395.7</v>
      </c>
      <c r="O26507" s="3" t="s">
        <v>382</v>
      </c>
      <c r="P26507" s="3"/>
      <c r="Q26507" s="3" t="s">
        <v>383</v>
      </c>
      <c r="R26507" s="3" t="s">
        <v>369</v>
      </c>
      <c r="S26507" s="3"/>
      <c r="U26507" s="2">
        <v>6110</v>
      </c>
      <c r="V26507" s="2">
        <v>1800</v>
      </c>
      <c r="W26507" s="2">
        <v>0</v>
      </c>
      <c r="X26507" s="2">
        <v>2</v>
      </c>
      <c r="Y26507" s="3" t="s">
        <v>36</v>
      </c>
      <c r="Z26507" s="2">
        <v>2</v>
      </c>
      <c r="AA26507" s="3" t="s">
        <v>48</v>
      </c>
      <c r="AB26507" s="2">
        <v>2</v>
      </c>
      <c r="AC26507" s="3" t="s">
        <v>49</v>
      </c>
      <c r="AD26507" s="1"/>
      <c r="AE26507" s="3" t="s">
        <v>2133</v>
      </c>
      <c r="AF26507" s="3" t="s">
        <v>2310</v>
      </c>
      <c r="AG26507" s="3" t="b">
        <f>OR(repTransactionDetail[[#This Row],[ReportType]]="Actual",repTransactionDetail[[#This Row],[FlagForecast]]=1)</f>
        <v>1</v>
      </c>
      <c r="AH2650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508" spans="1:34" hidden="1" x14ac:dyDescent="0.25">
      <c r="A26508" s="3" t="s">
        <v>179</v>
      </c>
      <c r="B26508">
        <v>1</v>
      </c>
      <c r="C26508" s="4">
        <v>44858</v>
      </c>
      <c r="D26508" s="2">
        <v>2022</v>
      </c>
      <c r="E26508" s="2">
        <v>10</v>
      </c>
      <c r="F26508" s="2">
        <v>6110</v>
      </c>
      <c r="G26508" s="3" t="s">
        <v>44</v>
      </c>
      <c r="H26508" s="3" t="s">
        <v>45</v>
      </c>
      <c r="I26508" s="1" t="s">
        <v>45</v>
      </c>
      <c r="J26508" s="3" t="s">
        <v>56</v>
      </c>
      <c r="K26508" s="3" t="s">
        <v>57</v>
      </c>
      <c r="L26508" s="2">
        <v>208.7</v>
      </c>
      <c r="M26508" s="2">
        <v>0</v>
      </c>
      <c r="N26508" s="2">
        <v>-208.7</v>
      </c>
      <c r="O26508" s="3" t="s">
        <v>390</v>
      </c>
      <c r="P26508" s="3"/>
      <c r="Q26508" s="3" t="s">
        <v>391</v>
      </c>
      <c r="R26508" s="3" t="s">
        <v>364</v>
      </c>
      <c r="S26508" s="3"/>
      <c r="U26508" s="2">
        <v>6110</v>
      </c>
      <c r="V26508" s="2">
        <v>1800</v>
      </c>
      <c r="W26508" s="2">
        <v>0</v>
      </c>
      <c r="X26508" s="2">
        <v>2</v>
      </c>
      <c r="Y26508" s="3" t="s">
        <v>36</v>
      </c>
      <c r="Z26508" s="2">
        <v>2</v>
      </c>
      <c r="AA26508" s="3" t="s">
        <v>48</v>
      </c>
      <c r="AB26508" s="2">
        <v>2</v>
      </c>
      <c r="AC26508" s="3" t="s">
        <v>49</v>
      </c>
      <c r="AD26508" s="1"/>
      <c r="AE26508" s="3" t="s">
        <v>2133</v>
      </c>
      <c r="AF26508" s="3" t="s">
        <v>2310</v>
      </c>
      <c r="AG26508" s="3" t="b">
        <f>OR(repTransactionDetail[[#This Row],[ReportType]]="Actual",repTransactionDetail[[#This Row],[FlagForecast]]=1)</f>
        <v>1</v>
      </c>
      <c r="AH2650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509" spans="1:34" hidden="1" x14ac:dyDescent="0.25">
      <c r="A26509" s="3" t="s">
        <v>179</v>
      </c>
      <c r="B26509">
        <v>1</v>
      </c>
      <c r="C26509" s="4">
        <v>44858</v>
      </c>
      <c r="D26509" s="2">
        <v>2022</v>
      </c>
      <c r="E26509" s="2">
        <v>10</v>
      </c>
      <c r="F26509" s="2">
        <v>6110</v>
      </c>
      <c r="G26509" s="3" t="s">
        <v>44</v>
      </c>
      <c r="H26509" s="3" t="s">
        <v>45</v>
      </c>
      <c r="I26509" s="1" t="s">
        <v>45</v>
      </c>
      <c r="J26509" s="3" t="s">
        <v>46</v>
      </c>
      <c r="K26509" s="3" t="s">
        <v>47</v>
      </c>
      <c r="L26509" s="2">
        <v>766.5</v>
      </c>
      <c r="M26509" s="2">
        <v>0</v>
      </c>
      <c r="N26509" s="2">
        <v>-766.5</v>
      </c>
      <c r="O26509" s="3" t="s">
        <v>389</v>
      </c>
      <c r="P26509" s="3"/>
      <c r="Q26509" s="3" t="s">
        <v>295</v>
      </c>
      <c r="R26509" s="3" t="s">
        <v>364</v>
      </c>
      <c r="S26509" s="3"/>
      <c r="U26509" s="2">
        <v>6110</v>
      </c>
      <c r="V26509" s="2">
        <v>1800</v>
      </c>
      <c r="W26509" s="2">
        <v>0</v>
      </c>
      <c r="X26509" s="2">
        <v>2</v>
      </c>
      <c r="Y26509" s="3" t="s">
        <v>36</v>
      </c>
      <c r="Z26509" s="2">
        <v>2</v>
      </c>
      <c r="AA26509" s="3" t="s">
        <v>48</v>
      </c>
      <c r="AB26509" s="2">
        <v>2</v>
      </c>
      <c r="AC26509" s="3" t="s">
        <v>49</v>
      </c>
      <c r="AD26509" s="1"/>
      <c r="AE26509" s="3" t="s">
        <v>2133</v>
      </c>
      <c r="AF26509" s="3" t="s">
        <v>2310</v>
      </c>
      <c r="AG26509" s="3" t="b">
        <f>OR(repTransactionDetail[[#This Row],[ReportType]]="Actual",repTransactionDetail[[#This Row],[FlagForecast]]=1)</f>
        <v>1</v>
      </c>
      <c r="AH2650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510" spans="1:34" hidden="1" x14ac:dyDescent="0.25">
      <c r="A26510" s="3" t="s">
        <v>179</v>
      </c>
      <c r="B26510">
        <v>1</v>
      </c>
      <c r="C26510" s="4">
        <v>44858</v>
      </c>
      <c r="D26510" s="2">
        <v>2022</v>
      </c>
      <c r="E26510" s="2">
        <v>10</v>
      </c>
      <c r="F26510" s="2">
        <v>6110</v>
      </c>
      <c r="G26510" s="3" t="s">
        <v>44</v>
      </c>
      <c r="H26510" s="3" t="s">
        <v>45</v>
      </c>
      <c r="I26510" s="1" t="s">
        <v>45</v>
      </c>
      <c r="J26510" s="3" t="s">
        <v>56</v>
      </c>
      <c r="K26510" s="3" t="s">
        <v>57</v>
      </c>
      <c r="L26510" s="2">
        <v>241.28</v>
      </c>
      <c r="M26510" s="2">
        <v>0</v>
      </c>
      <c r="N26510" s="2">
        <v>-241.28</v>
      </c>
      <c r="O26510" s="3" t="s">
        <v>387</v>
      </c>
      <c r="P26510" s="3"/>
      <c r="Q26510" s="3" t="s">
        <v>388</v>
      </c>
      <c r="R26510" s="3" t="s">
        <v>369</v>
      </c>
      <c r="S26510" s="3"/>
      <c r="U26510" s="2">
        <v>6110</v>
      </c>
      <c r="V26510" s="2">
        <v>1800</v>
      </c>
      <c r="W26510" s="2">
        <v>0</v>
      </c>
      <c r="X26510" s="2">
        <v>2</v>
      </c>
      <c r="Y26510" s="3" t="s">
        <v>36</v>
      </c>
      <c r="Z26510" s="2">
        <v>2</v>
      </c>
      <c r="AA26510" s="3" t="s">
        <v>48</v>
      </c>
      <c r="AB26510" s="2">
        <v>2</v>
      </c>
      <c r="AC26510" s="3" t="s">
        <v>49</v>
      </c>
      <c r="AD26510" s="1"/>
      <c r="AE26510" s="3" t="s">
        <v>2133</v>
      </c>
      <c r="AF26510" s="3" t="s">
        <v>2310</v>
      </c>
      <c r="AG26510" s="3" t="b">
        <f>OR(repTransactionDetail[[#This Row],[ReportType]]="Actual",repTransactionDetail[[#This Row],[FlagForecast]]=1)</f>
        <v>1</v>
      </c>
      <c r="AH2651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511" spans="1:34" hidden="1" x14ac:dyDescent="0.25">
      <c r="A26511" s="3" t="s">
        <v>179</v>
      </c>
      <c r="B26511">
        <v>1</v>
      </c>
      <c r="C26511" s="4">
        <v>44858</v>
      </c>
      <c r="D26511" s="2">
        <v>2022</v>
      </c>
      <c r="E26511" s="2">
        <v>10</v>
      </c>
      <c r="F26511" s="2">
        <v>6110</v>
      </c>
      <c r="G26511" s="3" t="s">
        <v>44</v>
      </c>
      <c r="H26511" s="3" t="s">
        <v>45</v>
      </c>
      <c r="I26511" s="1" t="s">
        <v>45</v>
      </c>
      <c r="J26511" s="3" t="s">
        <v>52</v>
      </c>
      <c r="K26511" s="3" t="s">
        <v>53</v>
      </c>
      <c r="L26511" s="2">
        <v>579.38</v>
      </c>
      <c r="M26511" s="2">
        <v>0</v>
      </c>
      <c r="N26511" s="2">
        <v>-579.38</v>
      </c>
      <c r="O26511" s="3" t="s">
        <v>380</v>
      </c>
      <c r="P26511" s="3"/>
      <c r="Q26511" s="3" t="s">
        <v>381</v>
      </c>
      <c r="R26511" s="3" t="s">
        <v>364</v>
      </c>
      <c r="S26511" s="3"/>
      <c r="U26511" s="2">
        <v>6110</v>
      </c>
      <c r="V26511" s="2">
        <v>1800</v>
      </c>
      <c r="W26511" s="2">
        <v>0</v>
      </c>
      <c r="X26511" s="2">
        <v>2</v>
      </c>
      <c r="Y26511" s="3" t="s">
        <v>36</v>
      </c>
      <c r="Z26511" s="2">
        <v>2</v>
      </c>
      <c r="AA26511" s="3" t="s">
        <v>48</v>
      </c>
      <c r="AB26511" s="2">
        <v>2</v>
      </c>
      <c r="AC26511" s="3" t="s">
        <v>49</v>
      </c>
      <c r="AD26511" s="1"/>
      <c r="AE26511" s="3" t="s">
        <v>2133</v>
      </c>
      <c r="AF26511" s="3" t="s">
        <v>2310</v>
      </c>
      <c r="AG26511" s="3" t="b">
        <f>OR(repTransactionDetail[[#This Row],[ReportType]]="Actual",repTransactionDetail[[#This Row],[FlagForecast]]=1)</f>
        <v>1</v>
      </c>
      <c r="AH2651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512" spans="1:34" hidden="1" x14ac:dyDescent="0.25">
      <c r="A26512" s="3" t="s">
        <v>179</v>
      </c>
      <c r="B26512">
        <v>1</v>
      </c>
      <c r="C26512" s="4">
        <v>44858</v>
      </c>
      <c r="D26512" s="2">
        <v>2022</v>
      </c>
      <c r="E26512" s="2">
        <v>10</v>
      </c>
      <c r="F26512" s="2">
        <v>6110</v>
      </c>
      <c r="G26512" s="3" t="s">
        <v>44</v>
      </c>
      <c r="H26512" s="3" t="s">
        <v>45</v>
      </c>
      <c r="I26512" s="1" t="s">
        <v>45</v>
      </c>
      <c r="J26512" s="3" t="s">
        <v>56</v>
      </c>
      <c r="K26512" s="3" t="s">
        <v>57</v>
      </c>
      <c r="L26512" s="2">
        <v>798.25</v>
      </c>
      <c r="M26512" s="2">
        <v>0</v>
      </c>
      <c r="N26512" s="2">
        <v>-798.25</v>
      </c>
      <c r="O26512" s="3" t="s">
        <v>374</v>
      </c>
      <c r="P26512" s="3"/>
      <c r="Q26512" s="3" t="s">
        <v>375</v>
      </c>
      <c r="R26512" s="3" t="s">
        <v>364</v>
      </c>
      <c r="S26512" s="3"/>
      <c r="U26512" s="2">
        <v>6110</v>
      </c>
      <c r="V26512" s="2">
        <v>1800</v>
      </c>
      <c r="W26512" s="2">
        <v>0</v>
      </c>
      <c r="X26512" s="2">
        <v>2</v>
      </c>
      <c r="Y26512" s="3" t="s">
        <v>36</v>
      </c>
      <c r="Z26512" s="2">
        <v>2</v>
      </c>
      <c r="AA26512" s="3" t="s">
        <v>48</v>
      </c>
      <c r="AB26512" s="2">
        <v>2</v>
      </c>
      <c r="AC26512" s="3" t="s">
        <v>49</v>
      </c>
      <c r="AD26512" s="1"/>
      <c r="AE26512" s="3" t="s">
        <v>2133</v>
      </c>
      <c r="AF26512" s="3" t="s">
        <v>2310</v>
      </c>
      <c r="AG26512" s="3" t="b">
        <f>OR(repTransactionDetail[[#This Row],[ReportType]]="Actual",repTransactionDetail[[#This Row],[FlagForecast]]=1)</f>
        <v>1</v>
      </c>
      <c r="AH2651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513" spans="1:34" hidden="1" x14ac:dyDescent="0.25">
      <c r="A26513" s="3" t="s">
        <v>179</v>
      </c>
      <c r="B26513">
        <v>1</v>
      </c>
      <c r="C26513" s="4">
        <v>44858</v>
      </c>
      <c r="D26513" s="2">
        <v>2022</v>
      </c>
      <c r="E26513" s="2">
        <v>10</v>
      </c>
      <c r="F26513" s="2">
        <v>6110</v>
      </c>
      <c r="G26513" s="3" t="s">
        <v>44</v>
      </c>
      <c r="H26513" s="3" t="s">
        <v>45</v>
      </c>
      <c r="I26513" s="1" t="s">
        <v>45</v>
      </c>
      <c r="J26513" s="3" t="s">
        <v>2312</v>
      </c>
      <c r="K26513" s="3" t="s">
        <v>2313</v>
      </c>
      <c r="L26513" s="2">
        <v>688.81</v>
      </c>
      <c r="M26513" s="2">
        <v>0</v>
      </c>
      <c r="N26513" s="2">
        <v>-688.81</v>
      </c>
      <c r="O26513" s="3" t="s">
        <v>2560</v>
      </c>
      <c r="P26513" s="3"/>
      <c r="Q26513" s="3" t="s">
        <v>2372</v>
      </c>
      <c r="R26513" s="3" t="s">
        <v>364</v>
      </c>
      <c r="S26513" s="3"/>
      <c r="U26513" s="2">
        <v>6110</v>
      </c>
      <c r="V26513" s="2">
        <v>1800</v>
      </c>
      <c r="W26513" s="2">
        <v>0</v>
      </c>
      <c r="X26513" s="2">
        <v>2</v>
      </c>
      <c r="Y26513" s="3" t="s">
        <v>36</v>
      </c>
      <c r="Z26513" s="2">
        <v>2</v>
      </c>
      <c r="AA26513" s="3" t="s">
        <v>48</v>
      </c>
      <c r="AB26513" s="2">
        <v>2</v>
      </c>
      <c r="AC26513" s="3" t="s">
        <v>49</v>
      </c>
      <c r="AD26513" s="1"/>
      <c r="AE26513" s="3" t="s">
        <v>2133</v>
      </c>
      <c r="AF26513" s="3" t="s">
        <v>2310</v>
      </c>
      <c r="AG26513" s="3" t="b">
        <f>OR(repTransactionDetail[[#This Row],[ReportType]]="Actual",repTransactionDetail[[#This Row],[FlagForecast]]=1)</f>
        <v>1</v>
      </c>
      <c r="AH2651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514" spans="1:34" hidden="1" x14ac:dyDescent="0.25">
      <c r="A26514" s="3" t="s">
        <v>179</v>
      </c>
      <c r="B26514">
        <v>1</v>
      </c>
      <c r="C26514" s="4">
        <v>44858</v>
      </c>
      <c r="D26514" s="2">
        <v>2022</v>
      </c>
      <c r="E26514" s="2">
        <v>10</v>
      </c>
      <c r="F26514" s="2">
        <v>6110</v>
      </c>
      <c r="G26514" s="3" t="s">
        <v>44</v>
      </c>
      <c r="H26514" s="3" t="s">
        <v>45</v>
      </c>
      <c r="I26514" s="1" t="s">
        <v>45</v>
      </c>
      <c r="J26514" s="3" t="s">
        <v>56</v>
      </c>
      <c r="K26514" s="3" t="s">
        <v>57</v>
      </c>
      <c r="L26514" s="2">
        <v>766.5</v>
      </c>
      <c r="M26514" s="2">
        <v>0</v>
      </c>
      <c r="N26514" s="2">
        <v>-766.5</v>
      </c>
      <c r="O26514" s="3" t="s">
        <v>366</v>
      </c>
      <c r="P26514" s="3"/>
      <c r="Q26514" s="3" t="s">
        <v>367</v>
      </c>
      <c r="R26514" s="3" t="s">
        <v>364</v>
      </c>
      <c r="S26514" s="3"/>
      <c r="U26514" s="2">
        <v>6110</v>
      </c>
      <c r="V26514" s="2">
        <v>1800</v>
      </c>
      <c r="W26514" s="2">
        <v>0</v>
      </c>
      <c r="X26514" s="2">
        <v>2</v>
      </c>
      <c r="Y26514" s="3" t="s">
        <v>36</v>
      </c>
      <c r="Z26514" s="2">
        <v>2</v>
      </c>
      <c r="AA26514" s="3" t="s">
        <v>48</v>
      </c>
      <c r="AB26514" s="2">
        <v>2</v>
      </c>
      <c r="AC26514" s="3" t="s">
        <v>49</v>
      </c>
      <c r="AD26514" s="1"/>
      <c r="AE26514" s="3" t="s">
        <v>2133</v>
      </c>
      <c r="AF26514" s="3" t="s">
        <v>2310</v>
      </c>
      <c r="AG26514" s="3" t="b">
        <f>OR(repTransactionDetail[[#This Row],[ReportType]]="Actual",repTransactionDetail[[#This Row],[FlagForecast]]=1)</f>
        <v>1</v>
      </c>
      <c r="AH2651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515" spans="1:34" hidden="1" x14ac:dyDescent="0.25">
      <c r="A26515" s="3" t="s">
        <v>179</v>
      </c>
      <c r="B26515">
        <v>1</v>
      </c>
      <c r="C26515" s="4">
        <v>44858</v>
      </c>
      <c r="D26515" s="2">
        <v>2022</v>
      </c>
      <c r="E26515" s="2">
        <v>10</v>
      </c>
      <c r="F26515" s="2">
        <v>6110</v>
      </c>
      <c r="G26515" s="3" t="s">
        <v>44</v>
      </c>
      <c r="H26515" s="3" t="s">
        <v>45</v>
      </c>
      <c r="I26515" s="1" t="s">
        <v>45</v>
      </c>
      <c r="J26515" s="3" t="s">
        <v>56</v>
      </c>
      <c r="K26515" s="3" t="s">
        <v>57</v>
      </c>
      <c r="L26515" s="2">
        <v>686.24</v>
      </c>
      <c r="M26515" s="2">
        <v>0</v>
      </c>
      <c r="N26515" s="2">
        <v>-686.24</v>
      </c>
      <c r="O26515" s="3" t="s">
        <v>2364</v>
      </c>
      <c r="P26515" s="3"/>
      <c r="Q26515" s="3" t="s">
        <v>373</v>
      </c>
      <c r="R26515" s="3" t="s">
        <v>364</v>
      </c>
      <c r="S26515" s="3"/>
      <c r="U26515" s="2">
        <v>6110</v>
      </c>
      <c r="V26515" s="2">
        <v>1800</v>
      </c>
      <c r="W26515" s="2">
        <v>0</v>
      </c>
      <c r="X26515" s="2">
        <v>2</v>
      </c>
      <c r="Y26515" s="3" t="s">
        <v>36</v>
      </c>
      <c r="Z26515" s="2">
        <v>2</v>
      </c>
      <c r="AA26515" s="3" t="s">
        <v>48</v>
      </c>
      <c r="AB26515" s="2">
        <v>2</v>
      </c>
      <c r="AC26515" s="3" t="s">
        <v>49</v>
      </c>
      <c r="AD26515" s="1"/>
      <c r="AE26515" s="3" t="s">
        <v>2133</v>
      </c>
      <c r="AF26515" s="3" t="s">
        <v>2310</v>
      </c>
      <c r="AG26515" s="3" t="b">
        <f>OR(repTransactionDetail[[#This Row],[ReportType]]="Actual",repTransactionDetail[[#This Row],[FlagForecast]]=1)</f>
        <v>1</v>
      </c>
      <c r="AH2651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516" spans="1:34" hidden="1" x14ac:dyDescent="0.25">
      <c r="A26516" s="3" t="s">
        <v>179</v>
      </c>
      <c r="B26516">
        <v>1</v>
      </c>
      <c r="C26516" s="4">
        <v>44858</v>
      </c>
      <c r="D26516" s="2">
        <v>2022</v>
      </c>
      <c r="E26516" s="2">
        <v>10</v>
      </c>
      <c r="F26516" s="2">
        <v>6110</v>
      </c>
      <c r="G26516" s="3" t="s">
        <v>44</v>
      </c>
      <c r="H26516" s="3" t="s">
        <v>45</v>
      </c>
      <c r="I26516" s="1" t="s">
        <v>45</v>
      </c>
      <c r="J26516" s="3" t="s">
        <v>52</v>
      </c>
      <c r="K26516" s="3" t="s">
        <v>53</v>
      </c>
      <c r="L26516" s="2">
        <v>912.5</v>
      </c>
      <c r="M26516" s="2">
        <v>0</v>
      </c>
      <c r="N26516" s="2">
        <v>-912.5</v>
      </c>
      <c r="O26516" s="3" t="s">
        <v>2363</v>
      </c>
      <c r="P26516" s="3"/>
      <c r="Q26516" s="3" t="s">
        <v>371</v>
      </c>
      <c r="R26516" s="3" t="s">
        <v>364</v>
      </c>
      <c r="S26516" s="3"/>
      <c r="U26516" s="2">
        <v>6110</v>
      </c>
      <c r="V26516" s="2">
        <v>1800</v>
      </c>
      <c r="W26516" s="2">
        <v>0</v>
      </c>
      <c r="X26516" s="2">
        <v>2</v>
      </c>
      <c r="Y26516" s="3" t="s">
        <v>36</v>
      </c>
      <c r="Z26516" s="2">
        <v>2</v>
      </c>
      <c r="AA26516" s="3" t="s">
        <v>48</v>
      </c>
      <c r="AB26516" s="2">
        <v>2</v>
      </c>
      <c r="AC26516" s="3" t="s">
        <v>49</v>
      </c>
      <c r="AD26516" s="1"/>
      <c r="AE26516" s="3" t="s">
        <v>2133</v>
      </c>
      <c r="AF26516" s="3" t="s">
        <v>2310</v>
      </c>
      <c r="AG26516" s="3" t="b">
        <f>OR(repTransactionDetail[[#This Row],[ReportType]]="Actual",repTransactionDetail[[#This Row],[FlagForecast]]=1)</f>
        <v>1</v>
      </c>
      <c r="AH2651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517" spans="1:34" hidden="1" x14ac:dyDescent="0.25">
      <c r="A26517" s="3" t="s">
        <v>179</v>
      </c>
      <c r="B26517">
        <v>1</v>
      </c>
      <c r="C26517" s="4">
        <v>44858</v>
      </c>
      <c r="D26517" s="2">
        <v>2022</v>
      </c>
      <c r="E26517" s="2">
        <v>10</v>
      </c>
      <c r="F26517" s="2">
        <v>6110</v>
      </c>
      <c r="G26517" s="3" t="s">
        <v>44</v>
      </c>
      <c r="H26517" s="3" t="s">
        <v>45</v>
      </c>
      <c r="I26517" s="1" t="s">
        <v>45</v>
      </c>
      <c r="J26517" s="3" t="s">
        <v>52</v>
      </c>
      <c r="K26517" s="3" t="s">
        <v>53</v>
      </c>
      <c r="L26517" s="2">
        <v>434.3</v>
      </c>
      <c r="M26517" s="2">
        <v>0</v>
      </c>
      <c r="N26517" s="2">
        <v>-434.3</v>
      </c>
      <c r="O26517" s="3" t="s">
        <v>380</v>
      </c>
      <c r="P26517" s="3"/>
      <c r="Q26517" s="3" t="s">
        <v>381</v>
      </c>
      <c r="R26517" s="3" t="s">
        <v>369</v>
      </c>
      <c r="S26517" s="3"/>
      <c r="U26517" s="2">
        <v>6110</v>
      </c>
      <c r="V26517" s="2">
        <v>1800</v>
      </c>
      <c r="W26517" s="2">
        <v>0</v>
      </c>
      <c r="X26517" s="2">
        <v>2</v>
      </c>
      <c r="Y26517" s="3" t="s">
        <v>36</v>
      </c>
      <c r="Z26517" s="2">
        <v>2</v>
      </c>
      <c r="AA26517" s="3" t="s">
        <v>48</v>
      </c>
      <c r="AB26517" s="2">
        <v>2</v>
      </c>
      <c r="AC26517" s="3" t="s">
        <v>49</v>
      </c>
      <c r="AD26517" s="1"/>
      <c r="AE26517" s="3" t="s">
        <v>2133</v>
      </c>
      <c r="AF26517" s="3" t="s">
        <v>2310</v>
      </c>
      <c r="AG26517" s="3" t="b">
        <f>OR(repTransactionDetail[[#This Row],[ReportType]]="Actual",repTransactionDetail[[#This Row],[FlagForecast]]=1)</f>
        <v>1</v>
      </c>
      <c r="AH2651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518" spans="1:34" hidden="1" x14ac:dyDescent="0.25">
      <c r="A26518" s="3" t="s">
        <v>179</v>
      </c>
      <c r="B26518">
        <v>1</v>
      </c>
      <c r="C26518" s="4">
        <v>44858</v>
      </c>
      <c r="D26518" s="2">
        <v>2022</v>
      </c>
      <c r="E26518" s="2">
        <v>10</v>
      </c>
      <c r="F26518" s="2">
        <v>6110</v>
      </c>
      <c r="G26518" s="3" t="s">
        <v>44</v>
      </c>
      <c r="H26518" s="3" t="s">
        <v>45</v>
      </c>
      <c r="I26518" s="1" t="s">
        <v>45</v>
      </c>
      <c r="J26518" s="3" t="s">
        <v>56</v>
      </c>
      <c r="K26518" s="3" t="s">
        <v>57</v>
      </c>
      <c r="L26518" s="2">
        <v>469.68</v>
      </c>
      <c r="M26518" s="2">
        <v>0</v>
      </c>
      <c r="N26518" s="2">
        <v>-469.68</v>
      </c>
      <c r="O26518" s="3" t="s">
        <v>366</v>
      </c>
      <c r="P26518" s="3"/>
      <c r="Q26518" s="3" t="s">
        <v>367</v>
      </c>
      <c r="R26518" s="3" t="s">
        <v>360</v>
      </c>
      <c r="S26518" s="3"/>
      <c r="U26518" s="2">
        <v>6110</v>
      </c>
      <c r="V26518" s="2">
        <v>1800</v>
      </c>
      <c r="W26518" s="2">
        <v>0</v>
      </c>
      <c r="X26518" s="2">
        <v>2</v>
      </c>
      <c r="Y26518" s="3" t="s">
        <v>36</v>
      </c>
      <c r="Z26518" s="2">
        <v>2</v>
      </c>
      <c r="AA26518" s="3" t="s">
        <v>48</v>
      </c>
      <c r="AB26518" s="2">
        <v>2</v>
      </c>
      <c r="AC26518" s="3" t="s">
        <v>49</v>
      </c>
      <c r="AD26518" s="1"/>
      <c r="AE26518" s="3" t="s">
        <v>2133</v>
      </c>
      <c r="AF26518" s="3" t="s">
        <v>2310</v>
      </c>
      <c r="AG26518" s="3" t="b">
        <f>OR(repTransactionDetail[[#This Row],[ReportType]]="Actual",repTransactionDetail[[#This Row],[FlagForecast]]=1)</f>
        <v>1</v>
      </c>
      <c r="AH2651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519" spans="1:34" hidden="1" x14ac:dyDescent="0.25">
      <c r="A26519" s="3" t="s">
        <v>179</v>
      </c>
      <c r="B26519">
        <v>1</v>
      </c>
      <c r="C26519" s="4">
        <v>44858</v>
      </c>
      <c r="D26519" s="2">
        <v>2022</v>
      </c>
      <c r="E26519" s="2">
        <v>10</v>
      </c>
      <c r="F26519" s="2">
        <v>6110</v>
      </c>
      <c r="G26519" s="3" t="s">
        <v>44</v>
      </c>
      <c r="H26519" s="3" t="s">
        <v>45</v>
      </c>
      <c r="I26519" s="1" t="s">
        <v>45</v>
      </c>
      <c r="J26519" s="3" t="s">
        <v>56</v>
      </c>
      <c r="K26519" s="3" t="s">
        <v>57</v>
      </c>
      <c r="L26519" s="2">
        <v>467.33</v>
      </c>
      <c r="M26519" s="2">
        <v>0</v>
      </c>
      <c r="N26519" s="2">
        <v>-467.33</v>
      </c>
      <c r="O26519" s="3" t="s">
        <v>374</v>
      </c>
      <c r="P26519" s="3"/>
      <c r="Q26519" s="3" t="s">
        <v>375</v>
      </c>
      <c r="R26519" s="3" t="s">
        <v>369</v>
      </c>
      <c r="S26519" s="3"/>
      <c r="U26519" s="2">
        <v>6110</v>
      </c>
      <c r="V26519" s="2">
        <v>1800</v>
      </c>
      <c r="W26519" s="2">
        <v>0</v>
      </c>
      <c r="X26519" s="2">
        <v>2</v>
      </c>
      <c r="Y26519" s="3" t="s">
        <v>36</v>
      </c>
      <c r="Z26519" s="2">
        <v>2</v>
      </c>
      <c r="AA26519" s="3" t="s">
        <v>48</v>
      </c>
      <c r="AB26519" s="2">
        <v>2</v>
      </c>
      <c r="AC26519" s="3" t="s">
        <v>49</v>
      </c>
      <c r="AD26519" s="1"/>
      <c r="AE26519" s="3" t="s">
        <v>2133</v>
      </c>
      <c r="AF26519" s="3" t="s">
        <v>2310</v>
      </c>
      <c r="AG26519" s="3" t="b">
        <f>OR(repTransactionDetail[[#This Row],[ReportType]]="Actual",repTransactionDetail[[#This Row],[FlagForecast]]=1)</f>
        <v>1</v>
      </c>
      <c r="AH2651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520" spans="1:34" hidden="1" x14ac:dyDescent="0.25">
      <c r="A26520" s="3" t="s">
        <v>179</v>
      </c>
      <c r="B26520">
        <v>1</v>
      </c>
      <c r="C26520" s="4">
        <v>44858</v>
      </c>
      <c r="D26520" s="2">
        <v>2022</v>
      </c>
      <c r="E26520" s="2">
        <v>10</v>
      </c>
      <c r="F26520" s="2">
        <v>6110</v>
      </c>
      <c r="G26520" s="3" t="s">
        <v>44</v>
      </c>
      <c r="H26520" s="3" t="s">
        <v>45</v>
      </c>
      <c r="I26520" s="1" t="s">
        <v>45</v>
      </c>
      <c r="J26520" s="3" t="s">
        <v>32</v>
      </c>
      <c r="K26520" s="3" t="s">
        <v>33</v>
      </c>
      <c r="L26520" s="2">
        <v>467.33</v>
      </c>
      <c r="M26520" s="2">
        <v>0</v>
      </c>
      <c r="N26520" s="2">
        <v>-467.33</v>
      </c>
      <c r="O26520" s="3" t="s">
        <v>385</v>
      </c>
      <c r="P26520" s="3"/>
      <c r="Q26520" s="3" t="s">
        <v>386</v>
      </c>
      <c r="R26520" s="3" t="s">
        <v>369</v>
      </c>
      <c r="S26520" s="3"/>
      <c r="U26520" s="2">
        <v>6110</v>
      </c>
      <c r="V26520" s="2">
        <v>1800</v>
      </c>
      <c r="W26520" s="2">
        <v>0</v>
      </c>
      <c r="X26520" s="2">
        <v>2</v>
      </c>
      <c r="Y26520" s="3" t="s">
        <v>36</v>
      </c>
      <c r="Z26520" s="2">
        <v>2</v>
      </c>
      <c r="AA26520" s="3" t="s">
        <v>48</v>
      </c>
      <c r="AB26520" s="2">
        <v>2</v>
      </c>
      <c r="AC26520" s="3" t="s">
        <v>49</v>
      </c>
      <c r="AD26520" s="1"/>
      <c r="AE26520" s="3" t="s">
        <v>2133</v>
      </c>
      <c r="AF26520" s="3" t="s">
        <v>2310</v>
      </c>
      <c r="AG26520" s="3" t="b">
        <f>OR(repTransactionDetail[[#This Row],[ReportType]]="Actual",repTransactionDetail[[#This Row],[FlagForecast]]=1)</f>
        <v>1</v>
      </c>
      <c r="AH2652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521" spans="1:34" hidden="1" x14ac:dyDescent="0.25">
      <c r="A26521" s="3" t="s">
        <v>179</v>
      </c>
      <c r="B26521">
        <v>1</v>
      </c>
      <c r="C26521" s="4">
        <v>44858</v>
      </c>
      <c r="D26521" s="2">
        <v>2022</v>
      </c>
      <c r="E26521" s="2">
        <v>10</v>
      </c>
      <c r="F26521" s="2">
        <v>6110</v>
      </c>
      <c r="G26521" s="3" t="s">
        <v>44</v>
      </c>
      <c r="H26521" s="3" t="s">
        <v>45</v>
      </c>
      <c r="I26521" s="1" t="s">
        <v>45</v>
      </c>
      <c r="J26521" s="3" t="s">
        <v>32</v>
      </c>
      <c r="K26521" s="3" t="s">
        <v>33</v>
      </c>
      <c r="L26521" s="2">
        <v>643.75</v>
      </c>
      <c r="M26521" s="2">
        <v>0</v>
      </c>
      <c r="N26521" s="2">
        <v>-643.75</v>
      </c>
      <c r="O26521" s="3" t="s">
        <v>385</v>
      </c>
      <c r="P26521" s="3"/>
      <c r="Q26521" s="3" t="s">
        <v>386</v>
      </c>
      <c r="R26521" s="3" t="s">
        <v>364</v>
      </c>
      <c r="S26521" s="3"/>
      <c r="U26521" s="2">
        <v>6110</v>
      </c>
      <c r="V26521" s="2">
        <v>1800</v>
      </c>
      <c r="W26521" s="2">
        <v>0</v>
      </c>
      <c r="X26521" s="2">
        <v>2</v>
      </c>
      <c r="Y26521" s="3" t="s">
        <v>36</v>
      </c>
      <c r="Z26521" s="2">
        <v>2</v>
      </c>
      <c r="AA26521" s="3" t="s">
        <v>48</v>
      </c>
      <c r="AB26521" s="2">
        <v>2</v>
      </c>
      <c r="AC26521" s="3" t="s">
        <v>49</v>
      </c>
      <c r="AD26521" s="1"/>
      <c r="AE26521" s="3" t="s">
        <v>2133</v>
      </c>
      <c r="AF26521" s="3" t="s">
        <v>2310</v>
      </c>
      <c r="AG26521" s="3" t="b">
        <f>OR(repTransactionDetail[[#This Row],[ReportType]]="Actual",repTransactionDetail[[#This Row],[FlagForecast]]=1)</f>
        <v>1</v>
      </c>
      <c r="AH2652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522" spans="1:34" hidden="1" x14ac:dyDescent="0.25">
      <c r="A26522" s="3" t="s">
        <v>179</v>
      </c>
      <c r="B26522">
        <v>1</v>
      </c>
      <c r="C26522" s="4">
        <v>44858</v>
      </c>
      <c r="D26522" s="2">
        <v>2022</v>
      </c>
      <c r="E26522" s="2">
        <v>10</v>
      </c>
      <c r="F26522" s="2">
        <v>6110</v>
      </c>
      <c r="G26522" s="3" t="s">
        <v>44</v>
      </c>
      <c r="H26522" s="3" t="s">
        <v>45</v>
      </c>
      <c r="I26522" s="1" t="s">
        <v>45</v>
      </c>
      <c r="J26522" s="3" t="s">
        <v>56</v>
      </c>
      <c r="K26522" s="3" t="s">
        <v>57</v>
      </c>
      <c r="L26522" s="2">
        <v>156.44</v>
      </c>
      <c r="M26522" s="2">
        <v>0</v>
      </c>
      <c r="N26522" s="2">
        <v>-156.44</v>
      </c>
      <c r="O26522" s="3" t="s">
        <v>390</v>
      </c>
      <c r="P26522" s="3"/>
      <c r="Q26522" s="3" t="s">
        <v>391</v>
      </c>
      <c r="R26522" s="3" t="s">
        <v>369</v>
      </c>
      <c r="S26522" s="3"/>
      <c r="U26522" s="2">
        <v>6110</v>
      </c>
      <c r="V26522" s="2">
        <v>1800</v>
      </c>
      <c r="W26522" s="2">
        <v>0</v>
      </c>
      <c r="X26522" s="2">
        <v>2</v>
      </c>
      <c r="Y26522" s="3" t="s">
        <v>36</v>
      </c>
      <c r="Z26522" s="2">
        <v>2</v>
      </c>
      <c r="AA26522" s="3" t="s">
        <v>48</v>
      </c>
      <c r="AB26522" s="2">
        <v>2</v>
      </c>
      <c r="AC26522" s="3" t="s">
        <v>49</v>
      </c>
      <c r="AD26522" s="1"/>
      <c r="AE26522" s="3" t="s">
        <v>2133</v>
      </c>
      <c r="AF26522" s="3" t="s">
        <v>2310</v>
      </c>
      <c r="AG26522" s="3" t="b">
        <f>OR(repTransactionDetail[[#This Row],[ReportType]]="Actual",repTransactionDetail[[#This Row],[FlagForecast]]=1)</f>
        <v>1</v>
      </c>
      <c r="AH2652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523" spans="1:34" hidden="1" x14ac:dyDescent="0.25">
      <c r="A26523" s="3" t="s">
        <v>179</v>
      </c>
      <c r="B26523">
        <v>1</v>
      </c>
      <c r="C26523" s="4">
        <v>44858</v>
      </c>
      <c r="D26523" s="2">
        <v>2022</v>
      </c>
      <c r="E26523" s="2">
        <v>10</v>
      </c>
      <c r="F26523" s="2">
        <v>6110</v>
      </c>
      <c r="G26523" s="3" t="s">
        <v>44</v>
      </c>
      <c r="H26523" s="3" t="s">
        <v>45</v>
      </c>
      <c r="I26523" s="1" t="s">
        <v>45</v>
      </c>
      <c r="J26523" s="3" t="s">
        <v>32</v>
      </c>
      <c r="K26523" s="3" t="s">
        <v>33</v>
      </c>
      <c r="L26523" s="2">
        <v>308.83999999999997</v>
      </c>
      <c r="M26523" s="2">
        <v>0</v>
      </c>
      <c r="N26523" s="2">
        <v>-308.83999999999997</v>
      </c>
      <c r="O26523" s="3" t="s">
        <v>368</v>
      </c>
      <c r="P26523" s="3"/>
      <c r="Q26523" s="3" t="s">
        <v>206</v>
      </c>
      <c r="R26523" s="3" t="s">
        <v>369</v>
      </c>
      <c r="S26523" s="3"/>
      <c r="U26523" s="2">
        <v>6110</v>
      </c>
      <c r="V26523" s="2">
        <v>1800</v>
      </c>
      <c r="W26523" s="2">
        <v>0</v>
      </c>
      <c r="X26523" s="2">
        <v>2</v>
      </c>
      <c r="Y26523" s="3" t="s">
        <v>36</v>
      </c>
      <c r="Z26523" s="2">
        <v>2</v>
      </c>
      <c r="AA26523" s="3" t="s">
        <v>48</v>
      </c>
      <c r="AB26523" s="2">
        <v>2</v>
      </c>
      <c r="AC26523" s="3" t="s">
        <v>49</v>
      </c>
      <c r="AD26523" s="1"/>
      <c r="AE26523" s="3" t="s">
        <v>2133</v>
      </c>
      <c r="AF26523" s="3" t="s">
        <v>2310</v>
      </c>
      <c r="AG26523" s="3" t="b">
        <f>OR(repTransactionDetail[[#This Row],[ReportType]]="Actual",repTransactionDetail[[#This Row],[FlagForecast]]=1)</f>
        <v>1</v>
      </c>
      <c r="AH2652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524" spans="1:34" hidden="1" x14ac:dyDescent="0.25">
      <c r="A26524" s="3" t="s">
        <v>179</v>
      </c>
      <c r="B26524">
        <v>1</v>
      </c>
      <c r="C26524" s="4">
        <v>44858</v>
      </c>
      <c r="D26524" s="2">
        <v>2022</v>
      </c>
      <c r="E26524" s="2">
        <v>10</v>
      </c>
      <c r="F26524" s="2">
        <v>6110</v>
      </c>
      <c r="G26524" s="3" t="s">
        <v>44</v>
      </c>
      <c r="H26524" s="3" t="s">
        <v>45</v>
      </c>
      <c r="I26524" s="1" t="s">
        <v>45</v>
      </c>
      <c r="J26524" s="3" t="s">
        <v>52</v>
      </c>
      <c r="K26524" s="3" t="s">
        <v>53</v>
      </c>
      <c r="L26524" s="2">
        <v>527.88</v>
      </c>
      <c r="M26524" s="2">
        <v>0</v>
      </c>
      <c r="N26524" s="2">
        <v>-527.88</v>
      </c>
      <c r="O26524" s="3" t="s">
        <v>382</v>
      </c>
      <c r="P26524" s="3"/>
      <c r="Q26524" s="3" t="s">
        <v>383</v>
      </c>
      <c r="R26524" s="3" t="s">
        <v>364</v>
      </c>
      <c r="S26524" s="3"/>
      <c r="U26524" s="2">
        <v>6110</v>
      </c>
      <c r="V26524" s="2">
        <v>1800</v>
      </c>
      <c r="W26524" s="2">
        <v>0</v>
      </c>
      <c r="X26524" s="2">
        <v>2</v>
      </c>
      <c r="Y26524" s="3" t="s">
        <v>36</v>
      </c>
      <c r="Z26524" s="2">
        <v>2</v>
      </c>
      <c r="AA26524" s="3" t="s">
        <v>48</v>
      </c>
      <c r="AB26524" s="2">
        <v>2</v>
      </c>
      <c r="AC26524" s="3" t="s">
        <v>49</v>
      </c>
      <c r="AD26524" s="1"/>
      <c r="AE26524" s="3" t="s">
        <v>2133</v>
      </c>
      <c r="AF26524" s="3" t="s">
        <v>2310</v>
      </c>
      <c r="AG26524" s="3" t="b">
        <f>OR(repTransactionDetail[[#This Row],[ReportType]]="Actual",repTransactionDetail[[#This Row],[FlagForecast]]=1)</f>
        <v>1</v>
      </c>
      <c r="AH2652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525" spans="1:34" hidden="1" x14ac:dyDescent="0.25">
      <c r="A26525" s="3" t="s">
        <v>179</v>
      </c>
      <c r="B26525">
        <v>1</v>
      </c>
      <c r="C26525" s="4">
        <v>44858</v>
      </c>
      <c r="D26525" s="2">
        <v>2022</v>
      </c>
      <c r="E26525" s="2">
        <v>10</v>
      </c>
      <c r="F26525" s="2">
        <v>6111</v>
      </c>
      <c r="G26525" s="3" t="s">
        <v>356</v>
      </c>
      <c r="H26525" s="3" t="s">
        <v>357</v>
      </c>
      <c r="I26525" s="1" t="s">
        <v>357</v>
      </c>
      <c r="J26525" s="3" t="s">
        <v>52</v>
      </c>
      <c r="K26525" s="3" t="s">
        <v>53</v>
      </c>
      <c r="L26525" s="2">
        <v>32.85</v>
      </c>
      <c r="M26525" s="2">
        <v>0</v>
      </c>
      <c r="N26525" s="2">
        <v>-32.85</v>
      </c>
      <c r="O26525" s="3" t="s">
        <v>2363</v>
      </c>
      <c r="P26525" s="3"/>
      <c r="Q26525" s="3" t="s">
        <v>371</v>
      </c>
      <c r="R26525" s="3" t="s">
        <v>358</v>
      </c>
      <c r="S26525" s="3"/>
      <c r="U26525" s="2">
        <v>6111</v>
      </c>
      <c r="V26525" s="2">
        <v>1800</v>
      </c>
      <c r="W26525" s="2">
        <v>0</v>
      </c>
      <c r="X26525" s="2">
        <v>2</v>
      </c>
      <c r="Y26525" s="3" t="s">
        <v>36</v>
      </c>
      <c r="Z26525" s="2">
        <v>2</v>
      </c>
      <c r="AA26525" s="3" t="s">
        <v>48</v>
      </c>
      <c r="AB26525" s="2">
        <v>2</v>
      </c>
      <c r="AC26525" s="3" t="s">
        <v>49</v>
      </c>
      <c r="AD26525" s="1"/>
      <c r="AE26525" s="3" t="s">
        <v>2133</v>
      </c>
      <c r="AF26525" s="3" t="s">
        <v>2310</v>
      </c>
      <c r="AG26525" s="3" t="b">
        <f>OR(repTransactionDetail[[#This Row],[ReportType]]="Actual",repTransactionDetail[[#This Row],[FlagForecast]]=1)</f>
        <v>1</v>
      </c>
      <c r="AH26525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6526" spans="1:34" hidden="1" x14ac:dyDescent="0.25">
      <c r="A26526" s="3" t="s">
        <v>179</v>
      </c>
      <c r="B26526">
        <v>1</v>
      </c>
      <c r="C26526" s="4">
        <v>44858</v>
      </c>
      <c r="D26526" s="2">
        <v>2022</v>
      </c>
      <c r="E26526" s="2">
        <v>10</v>
      </c>
      <c r="F26526" s="2">
        <v>6111</v>
      </c>
      <c r="G26526" s="3" t="s">
        <v>356</v>
      </c>
      <c r="H26526" s="3" t="s">
        <v>357</v>
      </c>
      <c r="I26526" s="1" t="s">
        <v>357</v>
      </c>
      <c r="J26526" s="3" t="s">
        <v>52</v>
      </c>
      <c r="K26526" s="3" t="s">
        <v>53</v>
      </c>
      <c r="L26526" s="2">
        <v>16.22</v>
      </c>
      <c r="M26526" s="2">
        <v>0</v>
      </c>
      <c r="N26526" s="2">
        <v>-16.22</v>
      </c>
      <c r="O26526" s="3" t="s">
        <v>378</v>
      </c>
      <c r="P26526" s="3"/>
      <c r="Q26526" s="3" t="s">
        <v>379</v>
      </c>
      <c r="R26526" s="3" t="s">
        <v>358</v>
      </c>
      <c r="S26526" s="3"/>
      <c r="U26526" s="2">
        <v>6111</v>
      </c>
      <c r="V26526" s="2">
        <v>1800</v>
      </c>
      <c r="W26526" s="2">
        <v>0</v>
      </c>
      <c r="X26526" s="2">
        <v>2</v>
      </c>
      <c r="Y26526" s="3" t="s">
        <v>36</v>
      </c>
      <c r="Z26526" s="2">
        <v>2</v>
      </c>
      <c r="AA26526" s="3" t="s">
        <v>48</v>
      </c>
      <c r="AB26526" s="2">
        <v>2</v>
      </c>
      <c r="AC26526" s="3" t="s">
        <v>49</v>
      </c>
      <c r="AD26526" s="1"/>
      <c r="AE26526" s="3" t="s">
        <v>2133</v>
      </c>
      <c r="AF26526" s="3" t="s">
        <v>2310</v>
      </c>
      <c r="AG26526" s="3" t="b">
        <f>OR(repTransactionDetail[[#This Row],[ReportType]]="Actual",repTransactionDetail[[#This Row],[FlagForecast]]=1)</f>
        <v>1</v>
      </c>
      <c r="AH2652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6527" spans="1:34" hidden="1" x14ac:dyDescent="0.25">
      <c r="A26527" s="3" t="s">
        <v>179</v>
      </c>
      <c r="B26527">
        <v>1</v>
      </c>
      <c r="C26527" s="4">
        <v>44858</v>
      </c>
      <c r="D26527" s="2">
        <v>2022</v>
      </c>
      <c r="E26527" s="2">
        <v>10</v>
      </c>
      <c r="F26527" s="2">
        <v>6111</v>
      </c>
      <c r="G26527" s="3" t="s">
        <v>356</v>
      </c>
      <c r="H26527" s="3" t="s">
        <v>357</v>
      </c>
      <c r="I26527" s="1" t="s">
        <v>357</v>
      </c>
      <c r="J26527" s="3" t="s">
        <v>56</v>
      </c>
      <c r="K26527" s="3" t="s">
        <v>57</v>
      </c>
      <c r="L26527" s="2">
        <v>24.7</v>
      </c>
      <c r="M26527" s="2">
        <v>0</v>
      </c>
      <c r="N26527" s="2">
        <v>-24.7</v>
      </c>
      <c r="O26527" s="3" t="s">
        <v>2364</v>
      </c>
      <c r="P26527" s="3"/>
      <c r="Q26527" s="3" t="s">
        <v>373</v>
      </c>
      <c r="R26527" s="3" t="s">
        <v>358</v>
      </c>
      <c r="S26527" s="3"/>
      <c r="U26527" s="2">
        <v>6111</v>
      </c>
      <c r="V26527" s="2">
        <v>1800</v>
      </c>
      <c r="W26527" s="2">
        <v>0</v>
      </c>
      <c r="X26527" s="2">
        <v>2</v>
      </c>
      <c r="Y26527" s="3" t="s">
        <v>36</v>
      </c>
      <c r="Z26527" s="2">
        <v>2</v>
      </c>
      <c r="AA26527" s="3" t="s">
        <v>48</v>
      </c>
      <c r="AB26527" s="2">
        <v>2</v>
      </c>
      <c r="AC26527" s="3" t="s">
        <v>49</v>
      </c>
      <c r="AD26527" s="1"/>
      <c r="AE26527" s="3" t="s">
        <v>2133</v>
      </c>
      <c r="AF26527" s="3" t="s">
        <v>2310</v>
      </c>
      <c r="AG26527" s="3" t="b">
        <f>OR(repTransactionDetail[[#This Row],[ReportType]]="Actual",repTransactionDetail[[#This Row],[FlagForecast]]=1)</f>
        <v>1</v>
      </c>
      <c r="AH26527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6528" spans="1:34" hidden="1" x14ac:dyDescent="0.25">
      <c r="A26528" s="3" t="s">
        <v>179</v>
      </c>
      <c r="B26528">
        <v>1</v>
      </c>
      <c r="C26528" s="4">
        <v>44858</v>
      </c>
      <c r="D26528" s="2">
        <v>2022</v>
      </c>
      <c r="E26528" s="2">
        <v>10</v>
      </c>
      <c r="F26528" s="2">
        <v>6111</v>
      </c>
      <c r="G26528" s="3" t="s">
        <v>356</v>
      </c>
      <c r="H26528" s="3" t="s">
        <v>357</v>
      </c>
      <c r="I26528" s="1" t="s">
        <v>357</v>
      </c>
      <c r="J26528" s="3" t="s">
        <v>32</v>
      </c>
      <c r="K26528" s="3" t="s">
        <v>33</v>
      </c>
      <c r="L26528" s="2">
        <v>23.17</v>
      </c>
      <c r="M26528" s="2">
        <v>0</v>
      </c>
      <c r="N26528" s="2">
        <v>-23.17</v>
      </c>
      <c r="O26528" s="3" t="s">
        <v>385</v>
      </c>
      <c r="P26528" s="3"/>
      <c r="Q26528" s="3" t="s">
        <v>386</v>
      </c>
      <c r="R26528" s="3" t="s">
        <v>358</v>
      </c>
      <c r="S26528" s="3"/>
      <c r="U26528" s="2">
        <v>6111</v>
      </c>
      <c r="V26528" s="2">
        <v>1800</v>
      </c>
      <c r="W26528" s="2">
        <v>0</v>
      </c>
      <c r="X26528" s="2">
        <v>2</v>
      </c>
      <c r="Y26528" s="3" t="s">
        <v>36</v>
      </c>
      <c r="Z26528" s="2">
        <v>2</v>
      </c>
      <c r="AA26528" s="3" t="s">
        <v>48</v>
      </c>
      <c r="AB26528" s="2">
        <v>2</v>
      </c>
      <c r="AC26528" s="3" t="s">
        <v>49</v>
      </c>
      <c r="AD26528" s="1"/>
      <c r="AE26528" s="3" t="s">
        <v>2133</v>
      </c>
      <c r="AF26528" s="3" t="s">
        <v>2310</v>
      </c>
      <c r="AG26528" s="3" t="b">
        <f>OR(repTransactionDetail[[#This Row],[ReportType]]="Actual",repTransactionDetail[[#This Row],[FlagForecast]]=1)</f>
        <v>1</v>
      </c>
      <c r="AH2652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6529" spans="1:34" hidden="1" x14ac:dyDescent="0.25">
      <c r="A26529" s="3" t="s">
        <v>179</v>
      </c>
      <c r="B26529">
        <v>1</v>
      </c>
      <c r="C26529" s="4">
        <v>44858</v>
      </c>
      <c r="D26529" s="2">
        <v>2022</v>
      </c>
      <c r="E26529" s="2">
        <v>10</v>
      </c>
      <c r="F26529" s="2">
        <v>6111</v>
      </c>
      <c r="G26529" s="3" t="s">
        <v>356</v>
      </c>
      <c r="H26529" s="3" t="s">
        <v>357</v>
      </c>
      <c r="I26529" s="1" t="s">
        <v>357</v>
      </c>
      <c r="J26529" s="3" t="s">
        <v>56</v>
      </c>
      <c r="K26529" s="3" t="s">
        <v>57</v>
      </c>
      <c r="L26529" s="2">
        <v>11.59</v>
      </c>
      <c r="M26529" s="2">
        <v>0</v>
      </c>
      <c r="N26529" s="2">
        <v>-11.59</v>
      </c>
      <c r="O26529" s="3" t="s">
        <v>387</v>
      </c>
      <c r="P26529" s="3"/>
      <c r="Q26529" s="3" t="s">
        <v>388</v>
      </c>
      <c r="R26529" s="3" t="s">
        <v>358</v>
      </c>
      <c r="S26529" s="3"/>
      <c r="U26529" s="2">
        <v>6111</v>
      </c>
      <c r="V26529" s="2">
        <v>1800</v>
      </c>
      <c r="W26529" s="2">
        <v>0</v>
      </c>
      <c r="X26529" s="2">
        <v>2</v>
      </c>
      <c r="Y26529" s="3" t="s">
        <v>36</v>
      </c>
      <c r="Z26529" s="2">
        <v>2</v>
      </c>
      <c r="AA26529" s="3" t="s">
        <v>48</v>
      </c>
      <c r="AB26529" s="2">
        <v>2</v>
      </c>
      <c r="AC26529" s="3" t="s">
        <v>49</v>
      </c>
      <c r="AD26529" s="1"/>
      <c r="AE26529" s="3" t="s">
        <v>2133</v>
      </c>
      <c r="AF26529" s="3" t="s">
        <v>2310</v>
      </c>
      <c r="AG26529" s="3" t="b">
        <f>OR(repTransactionDetail[[#This Row],[ReportType]]="Actual",repTransactionDetail[[#This Row],[FlagForecast]]=1)</f>
        <v>1</v>
      </c>
      <c r="AH26529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6530" spans="1:34" hidden="1" x14ac:dyDescent="0.25">
      <c r="A26530" s="3" t="s">
        <v>179</v>
      </c>
      <c r="B26530">
        <v>1</v>
      </c>
      <c r="C26530" s="4">
        <v>44858</v>
      </c>
      <c r="D26530" s="2">
        <v>2022</v>
      </c>
      <c r="E26530" s="2">
        <v>10</v>
      </c>
      <c r="F26530" s="2">
        <v>6111</v>
      </c>
      <c r="G26530" s="3" t="s">
        <v>356</v>
      </c>
      <c r="H26530" s="3" t="s">
        <v>357</v>
      </c>
      <c r="I26530" s="1" t="s">
        <v>357</v>
      </c>
      <c r="J26530" s="3" t="s">
        <v>46</v>
      </c>
      <c r="K26530" s="3" t="s">
        <v>47</v>
      </c>
      <c r="L26530" s="2">
        <v>32.85</v>
      </c>
      <c r="M26530" s="2">
        <v>0</v>
      </c>
      <c r="N26530" s="2">
        <v>-32.85</v>
      </c>
      <c r="O26530" s="3" t="s">
        <v>389</v>
      </c>
      <c r="P26530" s="3"/>
      <c r="Q26530" s="3" t="s">
        <v>295</v>
      </c>
      <c r="R26530" s="3" t="s">
        <v>358</v>
      </c>
      <c r="S26530" s="3"/>
      <c r="U26530" s="2">
        <v>6111</v>
      </c>
      <c r="V26530" s="2">
        <v>1800</v>
      </c>
      <c r="W26530" s="2">
        <v>0</v>
      </c>
      <c r="X26530" s="2">
        <v>2</v>
      </c>
      <c r="Y26530" s="3" t="s">
        <v>36</v>
      </c>
      <c r="Z26530" s="2">
        <v>2</v>
      </c>
      <c r="AA26530" s="3" t="s">
        <v>48</v>
      </c>
      <c r="AB26530" s="2">
        <v>2</v>
      </c>
      <c r="AC26530" s="3" t="s">
        <v>49</v>
      </c>
      <c r="AD26530" s="1"/>
      <c r="AE26530" s="3" t="s">
        <v>2133</v>
      </c>
      <c r="AF26530" s="3" t="s">
        <v>2310</v>
      </c>
      <c r="AG26530" s="3" t="b">
        <f>OR(repTransactionDetail[[#This Row],[ReportType]]="Actual",repTransactionDetail[[#This Row],[FlagForecast]]=1)</f>
        <v>1</v>
      </c>
      <c r="AH26530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6531" spans="1:34" hidden="1" x14ac:dyDescent="0.25">
      <c r="A26531" s="3" t="s">
        <v>179</v>
      </c>
      <c r="B26531">
        <v>1</v>
      </c>
      <c r="C26531" s="4">
        <v>44858</v>
      </c>
      <c r="D26531" s="2">
        <v>2022</v>
      </c>
      <c r="E26531" s="2">
        <v>10</v>
      </c>
      <c r="F26531" s="2">
        <v>6111</v>
      </c>
      <c r="G26531" s="3" t="s">
        <v>356</v>
      </c>
      <c r="H26531" s="3" t="s">
        <v>357</v>
      </c>
      <c r="I26531" s="1" t="s">
        <v>357</v>
      </c>
      <c r="J26531" s="3" t="s">
        <v>32</v>
      </c>
      <c r="K26531" s="3" t="s">
        <v>33</v>
      </c>
      <c r="L26531" s="2">
        <v>14.83</v>
      </c>
      <c r="M26531" s="2">
        <v>0</v>
      </c>
      <c r="N26531" s="2">
        <v>-14.83</v>
      </c>
      <c r="O26531" s="3" t="s">
        <v>368</v>
      </c>
      <c r="P26531" s="3"/>
      <c r="Q26531" s="3" t="s">
        <v>206</v>
      </c>
      <c r="R26531" s="3" t="s">
        <v>358</v>
      </c>
      <c r="S26531" s="3"/>
      <c r="U26531" s="2">
        <v>6111</v>
      </c>
      <c r="V26531" s="2">
        <v>1800</v>
      </c>
      <c r="W26531" s="2">
        <v>0</v>
      </c>
      <c r="X26531" s="2">
        <v>2</v>
      </c>
      <c r="Y26531" s="3" t="s">
        <v>36</v>
      </c>
      <c r="Z26531" s="2">
        <v>2</v>
      </c>
      <c r="AA26531" s="3" t="s">
        <v>48</v>
      </c>
      <c r="AB26531" s="2">
        <v>2</v>
      </c>
      <c r="AC26531" s="3" t="s">
        <v>49</v>
      </c>
      <c r="AD26531" s="1"/>
      <c r="AE26531" s="3" t="s">
        <v>2133</v>
      </c>
      <c r="AF26531" s="3" t="s">
        <v>2310</v>
      </c>
      <c r="AG26531" s="3" t="b">
        <f>OR(repTransactionDetail[[#This Row],[ReportType]]="Actual",repTransactionDetail[[#This Row],[FlagForecast]]=1)</f>
        <v>1</v>
      </c>
      <c r="AH26531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6532" spans="1:34" hidden="1" x14ac:dyDescent="0.25">
      <c r="A26532" s="3" t="s">
        <v>179</v>
      </c>
      <c r="B26532">
        <v>1</v>
      </c>
      <c r="C26532" s="4">
        <v>44858</v>
      </c>
      <c r="D26532" s="2">
        <v>2022</v>
      </c>
      <c r="E26532" s="2">
        <v>10</v>
      </c>
      <c r="F26532" s="2">
        <v>6111</v>
      </c>
      <c r="G26532" s="3" t="s">
        <v>356</v>
      </c>
      <c r="H26532" s="3" t="s">
        <v>357</v>
      </c>
      <c r="I26532" s="1" t="s">
        <v>357</v>
      </c>
      <c r="J26532" s="3" t="s">
        <v>56</v>
      </c>
      <c r="K26532" s="3" t="s">
        <v>57</v>
      </c>
      <c r="L26532" s="2">
        <v>32.85</v>
      </c>
      <c r="M26532" s="2">
        <v>0</v>
      </c>
      <c r="N26532" s="2">
        <v>-32.85</v>
      </c>
      <c r="O26532" s="3" t="s">
        <v>366</v>
      </c>
      <c r="P26532" s="3"/>
      <c r="Q26532" s="3" t="s">
        <v>367</v>
      </c>
      <c r="R26532" s="3" t="s">
        <v>358</v>
      </c>
      <c r="S26532" s="3"/>
      <c r="U26532" s="2">
        <v>6111</v>
      </c>
      <c r="V26532" s="2">
        <v>1800</v>
      </c>
      <c r="W26532" s="2">
        <v>0</v>
      </c>
      <c r="X26532" s="2">
        <v>2</v>
      </c>
      <c r="Y26532" s="3" t="s">
        <v>36</v>
      </c>
      <c r="Z26532" s="2">
        <v>2</v>
      </c>
      <c r="AA26532" s="3" t="s">
        <v>48</v>
      </c>
      <c r="AB26532" s="2">
        <v>2</v>
      </c>
      <c r="AC26532" s="3" t="s">
        <v>49</v>
      </c>
      <c r="AD26532" s="1"/>
      <c r="AE26532" s="3" t="s">
        <v>2133</v>
      </c>
      <c r="AF26532" s="3" t="s">
        <v>2310</v>
      </c>
      <c r="AG26532" s="3" t="b">
        <f>OR(repTransactionDetail[[#This Row],[ReportType]]="Actual",repTransactionDetail[[#This Row],[FlagForecast]]=1)</f>
        <v>1</v>
      </c>
      <c r="AH26532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6533" spans="1:34" hidden="1" x14ac:dyDescent="0.25">
      <c r="A26533" s="3" t="s">
        <v>179</v>
      </c>
      <c r="B26533">
        <v>1</v>
      </c>
      <c r="C26533" s="4">
        <v>44858</v>
      </c>
      <c r="D26533" s="2">
        <v>2022</v>
      </c>
      <c r="E26533" s="2">
        <v>10</v>
      </c>
      <c r="F26533" s="2">
        <v>6111</v>
      </c>
      <c r="G26533" s="3" t="s">
        <v>356</v>
      </c>
      <c r="H26533" s="3" t="s">
        <v>357</v>
      </c>
      <c r="I26533" s="1" t="s">
        <v>357</v>
      </c>
      <c r="J26533" s="3" t="s">
        <v>2312</v>
      </c>
      <c r="K26533" s="3" t="s">
        <v>2313</v>
      </c>
      <c r="L26533" s="2">
        <v>24.8</v>
      </c>
      <c r="M26533" s="2">
        <v>0</v>
      </c>
      <c r="N26533" s="2">
        <v>-24.8</v>
      </c>
      <c r="O26533" s="3" t="s">
        <v>2560</v>
      </c>
      <c r="P26533" s="3"/>
      <c r="Q26533" s="3" t="s">
        <v>2372</v>
      </c>
      <c r="R26533" s="3" t="s">
        <v>358</v>
      </c>
      <c r="S26533" s="3"/>
      <c r="U26533" s="2">
        <v>6111</v>
      </c>
      <c r="V26533" s="2">
        <v>1800</v>
      </c>
      <c r="W26533" s="2">
        <v>0</v>
      </c>
      <c r="X26533" s="2">
        <v>2</v>
      </c>
      <c r="Y26533" s="3" t="s">
        <v>36</v>
      </c>
      <c r="Z26533" s="2">
        <v>2</v>
      </c>
      <c r="AA26533" s="3" t="s">
        <v>48</v>
      </c>
      <c r="AB26533" s="2">
        <v>2</v>
      </c>
      <c r="AC26533" s="3" t="s">
        <v>49</v>
      </c>
      <c r="AD26533" s="1"/>
      <c r="AE26533" s="3" t="s">
        <v>2133</v>
      </c>
      <c r="AF26533" s="3" t="s">
        <v>2310</v>
      </c>
      <c r="AG26533" s="3" t="b">
        <f>OR(repTransactionDetail[[#This Row],[ReportType]]="Actual",repTransactionDetail[[#This Row],[FlagForecast]]=1)</f>
        <v>1</v>
      </c>
      <c r="AH26533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6534" spans="1:34" hidden="1" x14ac:dyDescent="0.25">
      <c r="A26534" s="3" t="s">
        <v>179</v>
      </c>
      <c r="B26534">
        <v>1</v>
      </c>
      <c r="C26534" s="4">
        <v>44858</v>
      </c>
      <c r="D26534" s="2">
        <v>2022</v>
      </c>
      <c r="E26534" s="2">
        <v>10</v>
      </c>
      <c r="F26534" s="2">
        <v>6111</v>
      </c>
      <c r="G26534" s="3" t="s">
        <v>356</v>
      </c>
      <c r="H26534" s="3" t="s">
        <v>357</v>
      </c>
      <c r="I26534" s="1" t="s">
        <v>357</v>
      </c>
      <c r="J26534" s="3" t="s">
        <v>52</v>
      </c>
      <c r="K26534" s="3" t="s">
        <v>53</v>
      </c>
      <c r="L26534" s="2">
        <v>19</v>
      </c>
      <c r="M26534" s="2">
        <v>0</v>
      </c>
      <c r="N26534" s="2">
        <v>-19</v>
      </c>
      <c r="O26534" s="3" t="s">
        <v>382</v>
      </c>
      <c r="P26534" s="3"/>
      <c r="Q26534" s="3" t="s">
        <v>383</v>
      </c>
      <c r="R26534" s="3" t="s">
        <v>358</v>
      </c>
      <c r="S26534" s="3"/>
      <c r="U26534" s="2">
        <v>6111</v>
      </c>
      <c r="V26534" s="2">
        <v>1800</v>
      </c>
      <c r="W26534" s="2">
        <v>0</v>
      </c>
      <c r="X26534" s="2">
        <v>2</v>
      </c>
      <c r="Y26534" s="3" t="s">
        <v>36</v>
      </c>
      <c r="Z26534" s="2">
        <v>2</v>
      </c>
      <c r="AA26534" s="3" t="s">
        <v>48</v>
      </c>
      <c r="AB26534" s="2">
        <v>2</v>
      </c>
      <c r="AC26534" s="3" t="s">
        <v>49</v>
      </c>
      <c r="AD26534" s="1"/>
      <c r="AE26534" s="3" t="s">
        <v>2133</v>
      </c>
      <c r="AF26534" s="3" t="s">
        <v>2310</v>
      </c>
      <c r="AG26534" s="3" t="b">
        <f>OR(repTransactionDetail[[#This Row],[ReportType]]="Actual",repTransactionDetail[[#This Row],[FlagForecast]]=1)</f>
        <v>1</v>
      </c>
      <c r="AH26534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6535" spans="1:34" hidden="1" x14ac:dyDescent="0.25">
      <c r="A26535" s="3" t="s">
        <v>179</v>
      </c>
      <c r="B26535">
        <v>1</v>
      </c>
      <c r="C26535" s="4">
        <v>44858</v>
      </c>
      <c r="D26535" s="2">
        <v>2022</v>
      </c>
      <c r="E26535" s="2">
        <v>10</v>
      </c>
      <c r="F26535" s="2">
        <v>6111</v>
      </c>
      <c r="G26535" s="3" t="s">
        <v>356</v>
      </c>
      <c r="H26535" s="3" t="s">
        <v>357</v>
      </c>
      <c r="I26535" s="1" t="s">
        <v>357</v>
      </c>
      <c r="J26535" s="3" t="s">
        <v>56</v>
      </c>
      <c r="K26535" s="3" t="s">
        <v>57</v>
      </c>
      <c r="L26535" s="2">
        <v>24.1</v>
      </c>
      <c r="M26535" s="2">
        <v>0</v>
      </c>
      <c r="N26535" s="2">
        <v>-24.1</v>
      </c>
      <c r="O26535" s="3" t="s">
        <v>376</v>
      </c>
      <c r="P26535" s="3"/>
      <c r="Q26535" s="3" t="s">
        <v>377</v>
      </c>
      <c r="R26535" s="3" t="s">
        <v>358</v>
      </c>
      <c r="S26535" s="3"/>
      <c r="U26535" s="2">
        <v>6111</v>
      </c>
      <c r="V26535" s="2">
        <v>1800</v>
      </c>
      <c r="W26535" s="2">
        <v>0</v>
      </c>
      <c r="X26535" s="2">
        <v>2</v>
      </c>
      <c r="Y26535" s="3" t="s">
        <v>36</v>
      </c>
      <c r="Z26535" s="2">
        <v>2</v>
      </c>
      <c r="AA26535" s="3" t="s">
        <v>48</v>
      </c>
      <c r="AB26535" s="2">
        <v>2</v>
      </c>
      <c r="AC26535" s="3" t="s">
        <v>49</v>
      </c>
      <c r="AD26535" s="1"/>
      <c r="AE26535" s="3" t="s">
        <v>2133</v>
      </c>
      <c r="AF26535" s="3" t="s">
        <v>2310</v>
      </c>
      <c r="AG26535" s="3" t="b">
        <f>OR(repTransactionDetail[[#This Row],[ReportType]]="Actual",repTransactionDetail[[#This Row],[FlagForecast]]=1)</f>
        <v>1</v>
      </c>
      <c r="AH2653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6536" spans="1:34" hidden="1" x14ac:dyDescent="0.25">
      <c r="A26536" s="3" t="s">
        <v>179</v>
      </c>
      <c r="B26536">
        <v>1</v>
      </c>
      <c r="C26536" s="4">
        <v>44858</v>
      </c>
      <c r="D26536" s="2">
        <v>2022</v>
      </c>
      <c r="E26536" s="2">
        <v>10</v>
      </c>
      <c r="F26536" s="2">
        <v>6111</v>
      </c>
      <c r="G26536" s="3" t="s">
        <v>356</v>
      </c>
      <c r="H26536" s="3" t="s">
        <v>357</v>
      </c>
      <c r="I26536" s="1" t="s">
        <v>357</v>
      </c>
      <c r="J26536" s="3" t="s">
        <v>52</v>
      </c>
      <c r="K26536" s="3" t="s">
        <v>53</v>
      </c>
      <c r="L26536" s="2">
        <v>32.85</v>
      </c>
      <c r="M26536" s="2">
        <v>0</v>
      </c>
      <c r="N26536" s="2">
        <v>-32.85</v>
      </c>
      <c r="O26536" s="3" t="s">
        <v>354</v>
      </c>
      <c r="P26536" s="3"/>
      <c r="Q26536" s="3" t="s">
        <v>214</v>
      </c>
      <c r="R26536" s="3" t="s">
        <v>358</v>
      </c>
      <c r="S26536" s="3"/>
      <c r="U26536" s="2">
        <v>6111</v>
      </c>
      <c r="V26536" s="2">
        <v>1800</v>
      </c>
      <c r="W26536" s="2">
        <v>0</v>
      </c>
      <c r="X26536" s="2">
        <v>2</v>
      </c>
      <c r="Y26536" s="3" t="s">
        <v>36</v>
      </c>
      <c r="Z26536" s="2">
        <v>2</v>
      </c>
      <c r="AA26536" s="3" t="s">
        <v>48</v>
      </c>
      <c r="AB26536" s="2">
        <v>2</v>
      </c>
      <c r="AC26536" s="3" t="s">
        <v>49</v>
      </c>
      <c r="AD26536" s="1"/>
      <c r="AE26536" s="3" t="s">
        <v>2133</v>
      </c>
      <c r="AF26536" s="3" t="s">
        <v>2310</v>
      </c>
      <c r="AG26536" s="3" t="b">
        <f>OR(repTransactionDetail[[#This Row],[ReportType]]="Actual",repTransactionDetail[[#This Row],[FlagForecast]]=1)</f>
        <v>1</v>
      </c>
      <c r="AH26536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6537" spans="1:34" hidden="1" x14ac:dyDescent="0.25">
      <c r="A26537" s="3" t="s">
        <v>179</v>
      </c>
      <c r="B26537">
        <v>1</v>
      </c>
      <c r="C26537" s="4">
        <v>44858</v>
      </c>
      <c r="D26537" s="2">
        <v>2022</v>
      </c>
      <c r="E26537" s="2">
        <v>10</v>
      </c>
      <c r="F26537" s="2">
        <v>6111</v>
      </c>
      <c r="G26537" s="3" t="s">
        <v>356</v>
      </c>
      <c r="H26537" s="3" t="s">
        <v>357</v>
      </c>
      <c r="I26537" s="1" t="s">
        <v>357</v>
      </c>
      <c r="J26537" s="3" t="s">
        <v>56</v>
      </c>
      <c r="K26537" s="3" t="s">
        <v>57</v>
      </c>
      <c r="L26537" s="2">
        <v>28.74</v>
      </c>
      <c r="M26537" s="2">
        <v>0</v>
      </c>
      <c r="N26537" s="2">
        <v>-28.74</v>
      </c>
      <c r="O26537" s="3" t="s">
        <v>374</v>
      </c>
      <c r="P26537" s="3"/>
      <c r="Q26537" s="3" t="s">
        <v>375</v>
      </c>
      <c r="R26537" s="3" t="s">
        <v>358</v>
      </c>
      <c r="S26537" s="3"/>
      <c r="U26537" s="2">
        <v>6111</v>
      </c>
      <c r="V26537" s="2">
        <v>1800</v>
      </c>
      <c r="W26537" s="2">
        <v>0</v>
      </c>
      <c r="X26537" s="2">
        <v>2</v>
      </c>
      <c r="Y26537" s="3" t="s">
        <v>36</v>
      </c>
      <c r="Z26537" s="2">
        <v>2</v>
      </c>
      <c r="AA26537" s="3" t="s">
        <v>48</v>
      </c>
      <c r="AB26537" s="2">
        <v>2</v>
      </c>
      <c r="AC26537" s="3" t="s">
        <v>49</v>
      </c>
      <c r="AD26537" s="1"/>
      <c r="AE26537" s="3" t="s">
        <v>2133</v>
      </c>
      <c r="AF26537" s="3" t="s">
        <v>2310</v>
      </c>
      <c r="AG26537" s="3" t="b">
        <f>OR(repTransactionDetail[[#This Row],[ReportType]]="Actual",repTransactionDetail[[#This Row],[FlagForecast]]=1)</f>
        <v>1</v>
      </c>
      <c r="AH2653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6538" spans="1:34" hidden="1" x14ac:dyDescent="0.25">
      <c r="A26538" s="3" t="s">
        <v>179</v>
      </c>
      <c r="B26538">
        <v>1</v>
      </c>
      <c r="C26538" s="4">
        <v>44858</v>
      </c>
      <c r="D26538" s="2">
        <v>2022</v>
      </c>
      <c r="E26538" s="2">
        <v>10</v>
      </c>
      <c r="F26538" s="2">
        <v>6111</v>
      </c>
      <c r="G26538" s="3" t="s">
        <v>356</v>
      </c>
      <c r="H26538" s="3" t="s">
        <v>357</v>
      </c>
      <c r="I26538" s="1" t="s">
        <v>357</v>
      </c>
      <c r="J26538" s="3" t="s">
        <v>52</v>
      </c>
      <c r="K26538" s="3" t="s">
        <v>53</v>
      </c>
      <c r="L26538" s="2">
        <v>20.86</v>
      </c>
      <c r="M26538" s="2">
        <v>0</v>
      </c>
      <c r="N26538" s="2">
        <v>-20.86</v>
      </c>
      <c r="O26538" s="3" t="s">
        <v>380</v>
      </c>
      <c r="P26538" s="3"/>
      <c r="Q26538" s="3" t="s">
        <v>381</v>
      </c>
      <c r="R26538" s="3" t="s">
        <v>358</v>
      </c>
      <c r="S26538" s="3"/>
      <c r="U26538" s="2">
        <v>6111</v>
      </c>
      <c r="V26538" s="2">
        <v>1800</v>
      </c>
      <c r="W26538" s="2">
        <v>0</v>
      </c>
      <c r="X26538" s="2">
        <v>2</v>
      </c>
      <c r="Y26538" s="3" t="s">
        <v>36</v>
      </c>
      <c r="Z26538" s="2">
        <v>2</v>
      </c>
      <c r="AA26538" s="3" t="s">
        <v>48</v>
      </c>
      <c r="AB26538" s="2">
        <v>2</v>
      </c>
      <c r="AC26538" s="3" t="s">
        <v>49</v>
      </c>
      <c r="AD26538" s="1"/>
      <c r="AE26538" s="3" t="s">
        <v>2133</v>
      </c>
      <c r="AF26538" s="3" t="s">
        <v>2310</v>
      </c>
      <c r="AG26538" s="3" t="b">
        <f>OR(repTransactionDetail[[#This Row],[ReportType]]="Actual",repTransactionDetail[[#This Row],[FlagForecast]]=1)</f>
        <v>1</v>
      </c>
      <c r="AH26538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6539" spans="1:34" hidden="1" x14ac:dyDescent="0.25">
      <c r="A26539" s="3" t="s">
        <v>179</v>
      </c>
      <c r="B26539">
        <v>1</v>
      </c>
      <c r="C26539" s="4">
        <v>44858</v>
      </c>
      <c r="D26539" s="2">
        <v>2022</v>
      </c>
      <c r="E26539" s="2">
        <v>10</v>
      </c>
      <c r="F26539" s="2">
        <v>6111</v>
      </c>
      <c r="G26539" s="3" t="s">
        <v>356</v>
      </c>
      <c r="H26539" s="3" t="s">
        <v>357</v>
      </c>
      <c r="I26539" s="1" t="s">
        <v>357</v>
      </c>
      <c r="J26539" s="3" t="s">
        <v>56</v>
      </c>
      <c r="K26539" s="3" t="s">
        <v>57</v>
      </c>
      <c r="L26539" s="2">
        <v>7.51</v>
      </c>
      <c r="M26539" s="2">
        <v>0</v>
      </c>
      <c r="N26539" s="2">
        <v>-7.51</v>
      </c>
      <c r="O26539" s="3" t="s">
        <v>390</v>
      </c>
      <c r="P26539" s="3"/>
      <c r="Q26539" s="3" t="s">
        <v>391</v>
      </c>
      <c r="R26539" s="3" t="s">
        <v>358</v>
      </c>
      <c r="S26539" s="3"/>
      <c r="U26539" s="2">
        <v>6111</v>
      </c>
      <c r="V26539" s="2">
        <v>1800</v>
      </c>
      <c r="W26539" s="2">
        <v>0</v>
      </c>
      <c r="X26539" s="2">
        <v>2</v>
      </c>
      <c r="Y26539" s="3" t="s">
        <v>36</v>
      </c>
      <c r="Z26539" s="2">
        <v>2</v>
      </c>
      <c r="AA26539" s="3" t="s">
        <v>48</v>
      </c>
      <c r="AB26539" s="2">
        <v>2</v>
      </c>
      <c r="AC26539" s="3" t="s">
        <v>49</v>
      </c>
      <c r="AD26539" s="1"/>
      <c r="AE26539" s="3" t="s">
        <v>2133</v>
      </c>
      <c r="AF26539" s="3" t="s">
        <v>2310</v>
      </c>
      <c r="AG26539" s="3" t="b">
        <f>OR(repTransactionDetail[[#This Row],[ReportType]]="Actual",repTransactionDetail[[#This Row],[FlagForecast]]=1)</f>
        <v>1</v>
      </c>
      <c r="AH2653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6540" spans="1:34" hidden="1" x14ac:dyDescent="0.25">
      <c r="A26540" s="3" t="s">
        <v>179</v>
      </c>
      <c r="B26540">
        <v>1</v>
      </c>
      <c r="C26540" s="4">
        <v>44858</v>
      </c>
      <c r="D26540" s="2">
        <v>2022</v>
      </c>
      <c r="E26540" s="2">
        <v>10</v>
      </c>
      <c r="F26540" s="2">
        <v>6120</v>
      </c>
      <c r="G26540" s="3" t="s">
        <v>165</v>
      </c>
      <c r="H26540" s="3" t="s">
        <v>166</v>
      </c>
      <c r="I26540" s="1" t="s">
        <v>166</v>
      </c>
      <c r="J26540" s="3" t="s">
        <v>56</v>
      </c>
      <c r="K26540" s="3" t="s">
        <v>57</v>
      </c>
      <c r="L26540" s="2">
        <v>53.56</v>
      </c>
      <c r="M26540" s="2">
        <v>0</v>
      </c>
      <c r="N26540" s="2">
        <v>-53.56</v>
      </c>
      <c r="O26540" s="3" t="s">
        <v>376</v>
      </c>
      <c r="P26540" s="3"/>
      <c r="Q26540" s="3" t="s">
        <v>377</v>
      </c>
      <c r="R26540" s="3" t="s">
        <v>355</v>
      </c>
      <c r="S26540" s="3"/>
      <c r="U26540" s="2">
        <v>6120</v>
      </c>
      <c r="V26540" s="2">
        <v>1800</v>
      </c>
      <c r="W26540" s="2">
        <v>0</v>
      </c>
      <c r="X26540" s="2">
        <v>2</v>
      </c>
      <c r="Y26540" s="3" t="s">
        <v>36</v>
      </c>
      <c r="Z26540" s="2">
        <v>2</v>
      </c>
      <c r="AA26540" s="3" t="s">
        <v>48</v>
      </c>
      <c r="AB26540" s="2">
        <v>2</v>
      </c>
      <c r="AC26540" s="3" t="s">
        <v>49</v>
      </c>
      <c r="AD26540" s="1"/>
      <c r="AE26540" s="3" t="s">
        <v>2133</v>
      </c>
      <c r="AF26540" s="3" t="s">
        <v>2310</v>
      </c>
      <c r="AG26540" s="3" t="b">
        <f>OR(repTransactionDetail[[#This Row],[ReportType]]="Actual",repTransactionDetail[[#This Row],[FlagForecast]]=1)</f>
        <v>1</v>
      </c>
      <c r="AH26540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6541" spans="1:34" hidden="1" x14ac:dyDescent="0.25">
      <c r="A26541" s="3" t="s">
        <v>179</v>
      </c>
      <c r="B26541">
        <v>1</v>
      </c>
      <c r="C26541" s="4">
        <v>44858</v>
      </c>
      <c r="D26541" s="2">
        <v>2022</v>
      </c>
      <c r="E26541" s="2">
        <v>10</v>
      </c>
      <c r="F26541" s="2">
        <v>6120</v>
      </c>
      <c r="G26541" s="3" t="s">
        <v>165</v>
      </c>
      <c r="H26541" s="3" t="s">
        <v>166</v>
      </c>
      <c r="I26541" s="1" t="s">
        <v>166</v>
      </c>
      <c r="J26541" s="3" t="s">
        <v>56</v>
      </c>
      <c r="K26541" s="3" t="s">
        <v>57</v>
      </c>
      <c r="L26541" s="2">
        <v>63.86</v>
      </c>
      <c r="M26541" s="2">
        <v>0</v>
      </c>
      <c r="N26541" s="2">
        <v>-63.86</v>
      </c>
      <c r="O26541" s="3" t="s">
        <v>374</v>
      </c>
      <c r="P26541" s="3"/>
      <c r="Q26541" s="3" t="s">
        <v>375</v>
      </c>
      <c r="R26541" s="3" t="s">
        <v>355</v>
      </c>
      <c r="S26541" s="3"/>
      <c r="U26541" s="2">
        <v>6120</v>
      </c>
      <c r="V26541" s="2">
        <v>1800</v>
      </c>
      <c r="W26541" s="2">
        <v>0</v>
      </c>
      <c r="X26541" s="2">
        <v>2</v>
      </c>
      <c r="Y26541" s="3" t="s">
        <v>36</v>
      </c>
      <c r="Z26541" s="2">
        <v>2</v>
      </c>
      <c r="AA26541" s="3" t="s">
        <v>48</v>
      </c>
      <c r="AB26541" s="2">
        <v>2</v>
      </c>
      <c r="AC26541" s="3" t="s">
        <v>49</v>
      </c>
      <c r="AD26541" s="1"/>
      <c r="AE26541" s="3" t="s">
        <v>2133</v>
      </c>
      <c r="AF26541" s="3" t="s">
        <v>2310</v>
      </c>
      <c r="AG26541" s="3" t="b">
        <f>OR(repTransactionDetail[[#This Row],[ReportType]]="Actual",repTransactionDetail[[#This Row],[FlagForecast]]=1)</f>
        <v>1</v>
      </c>
      <c r="AH2654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6542" spans="1:34" hidden="1" x14ac:dyDescent="0.25">
      <c r="A26542" s="3" t="s">
        <v>179</v>
      </c>
      <c r="B26542">
        <v>1</v>
      </c>
      <c r="C26542" s="4">
        <v>44858</v>
      </c>
      <c r="D26542" s="2">
        <v>2022</v>
      </c>
      <c r="E26542" s="2">
        <v>10</v>
      </c>
      <c r="F26542" s="2">
        <v>6120</v>
      </c>
      <c r="G26542" s="3" t="s">
        <v>165</v>
      </c>
      <c r="H26542" s="3" t="s">
        <v>166</v>
      </c>
      <c r="I26542" s="1" t="s">
        <v>166</v>
      </c>
      <c r="J26542" s="3" t="s">
        <v>46</v>
      </c>
      <c r="K26542" s="3" t="s">
        <v>47</v>
      </c>
      <c r="L26542" s="2">
        <v>116.67</v>
      </c>
      <c r="M26542" s="2">
        <v>0</v>
      </c>
      <c r="N26542" s="2">
        <v>-116.67</v>
      </c>
      <c r="O26542" s="3" t="s">
        <v>389</v>
      </c>
      <c r="P26542" s="3"/>
      <c r="Q26542" s="3" t="s">
        <v>295</v>
      </c>
      <c r="R26542" s="3" t="s">
        <v>355</v>
      </c>
      <c r="S26542" s="3"/>
      <c r="U26542" s="2">
        <v>6120</v>
      </c>
      <c r="V26542" s="2">
        <v>1800</v>
      </c>
      <c r="W26542" s="2">
        <v>0</v>
      </c>
      <c r="X26542" s="2">
        <v>2</v>
      </c>
      <c r="Y26542" s="3" t="s">
        <v>36</v>
      </c>
      <c r="Z26542" s="2">
        <v>2</v>
      </c>
      <c r="AA26542" s="3" t="s">
        <v>48</v>
      </c>
      <c r="AB26542" s="2">
        <v>2</v>
      </c>
      <c r="AC26542" s="3" t="s">
        <v>49</v>
      </c>
      <c r="AD26542" s="1"/>
      <c r="AE26542" s="3" t="s">
        <v>2133</v>
      </c>
      <c r="AF26542" s="3" t="s">
        <v>2310</v>
      </c>
      <c r="AG26542" s="3" t="b">
        <f>OR(repTransactionDetail[[#This Row],[ReportType]]="Actual",repTransactionDetail[[#This Row],[FlagForecast]]=1)</f>
        <v>1</v>
      </c>
      <c r="AH2654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6543" spans="1:34" hidden="1" x14ac:dyDescent="0.25">
      <c r="A26543" s="3" t="s">
        <v>179</v>
      </c>
      <c r="B26543">
        <v>1</v>
      </c>
      <c r="C26543" s="4">
        <v>44858</v>
      </c>
      <c r="D26543" s="2">
        <v>2022</v>
      </c>
      <c r="E26543" s="2">
        <v>10</v>
      </c>
      <c r="F26543" s="2">
        <v>6120</v>
      </c>
      <c r="G26543" s="3" t="s">
        <v>165</v>
      </c>
      <c r="H26543" s="3" t="s">
        <v>166</v>
      </c>
      <c r="I26543" s="1" t="s">
        <v>166</v>
      </c>
      <c r="J26543" s="3" t="s">
        <v>56</v>
      </c>
      <c r="K26543" s="3" t="s">
        <v>57</v>
      </c>
      <c r="L26543" s="2">
        <v>54.9</v>
      </c>
      <c r="M26543" s="2">
        <v>0</v>
      </c>
      <c r="N26543" s="2">
        <v>-54.9</v>
      </c>
      <c r="O26543" s="3" t="s">
        <v>2364</v>
      </c>
      <c r="P26543" s="3"/>
      <c r="Q26543" s="3" t="s">
        <v>373</v>
      </c>
      <c r="R26543" s="3" t="s">
        <v>355</v>
      </c>
      <c r="S26543" s="3"/>
      <c r="U26543" s="2">
        <v>6120</v>
      </c>
      <c r="V26543" s="2">
        <v>1800</v>
      </c>
      <c r="W26543" s="2">
        <v>0</v>
      </c>
      <c r="X26543" s="2">
        <v>2</v>
      </c>
      <c r="Y26543" s="3" t="s">
        <v>36</v>
      </c>
      <c r="Z26543" s="2">
        <v>2</v>
      </c>
      <c r="AA26543" s="3" t="s">
        <v>48</v>
      </c>
      <c r="AB26543" s="2">
        <v>2</v>
      </c>
      <c r="AC26543" s="3" t="s">
        <v>49</v>
      </c>
      <c r="AD26543" s="1"/>
      <c r="AE26543" s="3" t="s">
        <v>2133</v>
      </c>
      <c r="AF26543" s="3" t="s">
        <v>2310</v>
      </c>
      <c r="AG26543" s="3" t="b">
        <f>OR(repTransactionDetail[[#This Row],[ReportType]]="Actual",repTransactionDetail[[#This Row],[FlagForecast]]=1)</f>
        <v>1</v>
      </c>
      <c r="AH26543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6544" spans="1:34" hidden="1" x14ac:dyDescent="0.25">
      <c r="A26544" s="3" t="s">
        <v>179</v>
      </c>
      <c r="B26544">
        <v>1</v>
      </c>
      <c r="C26544" s="4">
        <v>44858</v>
      </c>
      <c r="D26544" s="2">
        <v>2022</v>
      </c>
      <c r="E26544" s="2">
        <v>10</v>
      </c>
      <c r="F26544" s="2">
        <v>6120</v>
      </c>
      <c r="G26544" s="3" t="s">
        <v>165</v>
      </c>
      <c r="H26544" s="3" t="s">
        <v>166</v>
      </c>
      <c r="I26544" s="1" t="s">
        <v>166</v>
      </c>
      <c r="J26544" s="3" t="s">
        <v>32</v>
      </c>
      <c r="K26544" s="3" t="s">
        <v>33</v>
      </c>
      <c r="L26544" s="2">
        <v>51.5</v>
      </c>
      <c r="M26544" s="2">
        <v>0</v>
      </c>
      <c r="N26544" s="2">
        <v>-51.5</v>
      </c>
      <c r="O26544" s="3" t="s">
        <v>385</v>
      </c>
      <c r="P26544" s="3"/>
      <c r="Q26544" s="3" t="s">
        <v>386</v>
      </c>
      <c r="R26544" s="3" t="s">
        <v>355</v>
      </c>
      <c r="S26544" s="3"/>
      <c r="U26544" s="2">
        <v>6120</v>
      </c>
      <c r="V26544" s="2">
        <v>1800</v>
      </c>
      <c r="W26544" s="2">
        <v>0</v>
      </c>
      <c r="X26544" s="2">
        <v>2</v>
      </c>
      <c r="Y26544" s="3" t="s">
        <v>36</v>
      </c>
      <c r="Z26544" s="2">
        <v>2</v>
      </c>
      <c r="AA26544" s="3" t="s">
        <v>48</v>
      </c>
      <c r="AB26544" s="2">
        <v>2</v>
      </c>
      <c r="AC26544" s="3" t="s">
        <v>49</v>
      </c>
      <c r="AD26544" s="1"/>
      <c r="AE26544" s="3" t="s">
        <v>2133</v>
      </c>
      <c r="AF26544" s="3" t="s">
        <v>2310</v>
      </c>
      <c r="AG26544" s="3" t="b">
        <f>OR(repTransactionDetail[[#This Row],[ReportType]]="Actual",repTransactionDetail[[#This Row],[FlagForecast]]=1)</f>
        <v>1</v>
      </c>
      <c r="AH2654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6545" spans="1:34" hidden="1" x14ac:dyDescent="0.25">
      <c r="A26545" s="3" t="s">
        <v>179</v>
      </c>
      <c r="B26545">
        <v>1</v>
      </c>
      <c r="C26545" s="4">
        <v>44858</v>
      </c>
      <c r="D26545" s="2">
        <v>2022</v>
      </c>
      <c r="E26545" s="2">
        <v>10</v>
      </c>
      <c r="F26545" s="2">
        <v>6120</v>
      </c>
      <c r="G26545" s="3" t="s">
        <v>165</v>
      </c>
      <c r="H26545" s="3" t="s">
        <v>166</v>
      </c>
      <c r="I26545" s="1" t="s">
        <v>166</v>
      </c>
      <c r="J26545" s="3" t="s">
        <v>56</v>
      </c>
      <c r="K26545" s="3" t="s">
        <v>57</v>
      </c>
      <c r="L26545" s="2">
        <v>103</v>
      </c>
      <c r="M26545" s="2">
        <v>0</v>
      </c>
      <c r="N26545" s="2">
        <v>-103</v>
      </c>
      <c r="O26545" s="3" t="s">
        <v>366</v>
      </c>
      <c r="P26545" s="3"/>
      <c r="Q26545" s="3" t="s">
        <v>367</v>
      </c>
      <c r="R26545" s="3" t="s">
        <v>355</v>
      </c>
      <c r="S26545" s="3"/>
      <c r="U26545" s="2">
        <v>6120</v>
      </c>
      <c r="V26545" s="2">
        <v>1800</v>
      </c>
      <c r="W26545" s="2">
        <v>0</v>
      </c>
      <c r="X26545" s="2">
        <v>2</v>
      </c>
      <c r="Y26545" s="3" t="s">
        <v>36</v>
      </c>
      <c r="Z26545" s="2">
        <v>2</v>
      </c>
      <c r="AA26545" s="3" t="s">
        <v>48</v>
      </c>
      <c r="AB26545" s="2">
        <v>2</v>
      </c>
      <c r="AC26545" s="3" t="s">
        <v>49</v>
      </c>
      <c r="AD26545" s="1"/>
      <c r="AE26545" s="3" t="s">
        <v>2133</v>
      </c>
      <c r="AF26545" s="3" t="s">
        <v>2310</v>
      </c>
      <c r="AG26545" s="3" t="b">
        <f>OR(repTransactionDetail[[#This Row],[ReportType]]="Actual",repTransactionDetail[[#This Row],[FlagForecast]]=1)</f>
        <v>1</v>
      </c>
      <c r="AH26545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6546" spans="1:34" hidden="1" x14ac:dyDescent="0.25">
      <c r="A26546" s="3" t="s">
        <v>179</v>
      </c>
      <c r="B26546">
        <v>1</v>
      </c>
      <c r="C26546" s="4">
        <v>44858</v>
      </c>
      <c r="D26546" s="2">
        <v>2022</v>
      </c>
      <c r="E26546" s="2">
        <v>10</v>
      </c>
      <c r="F26546" s="2">
        <v>6120</v>
      </c>
      <c r="G26546" s="3" t="s">
        <v>165</v>
      </c>
      <c r="H26546" s="3" t="s">
        <v>166</v>
      </c>
      <c r="I26546" s="1" t="s">
        <v>166</v>
      </c>
      <c r="J26546" s="3" t="s">
        <v>52</v>
      </c>
      <c r="K26546" s="3" t="s">
        <v>53</v>
      </c>
      <c r="L26546" s="2">
        <v>46.35</v>
      </c>
      <c r="M26546" s="2">
        <v>0</v>
      </c>
      <c r="N26546" s="2">
        <v>-46.35</v>
      </c>
      <c r="O26546" s="3" t="s">
        <v>380</v>
      </c>
      <c r="P26546" s="3"/>
      <c r="Q26546" s="3" t="s">
        <v>381</v>
      </c>
      <c r="R26546" s="3" t="s">
        <v>355</v>
      </c>
      <c r="S26546" s="3"/>
      <c r="U26546" s="2">
        <v>6120</v>
      </c>
      <c r="V26546" s="2">
        <v>1800</v>
      </c>
      <c r="W26546" s="2">
        <v>0</v>
      </c>
      <c r="X26546" s="2">
        <v>2</v>
      </c>
      <c r="Y26546" s="3" t="s">
        <v>36</v>
      </c>
      <c r="Z26546" s="2">
        <v>2</v>
      </c>
      <c r="AA26546" s="3" t="s">
        <v>48</v>
      </c>
      <c r="AB26546" s="2">
        <v>2</v>
      </c>
      <c r="AC26546" s="3" t="s">
        <v>49</v>
      </c>
      <c r="AD26546" s="1"/>
      <c r="AE26546" s="3" t="s">
        <v>2133</v>
      </c>
      <c r="AF26546" s="3" t="s">
        <v>2310</v>
      </c>
      <c r="AG26546" s="3" t="b">
        <f>OR(repTransactionDetail[[#This Row],[ReportType]]="Actual",repTransactionDetail[[#This Row],[FlagForecast]]=1)</f>
        <v>1</v>
      </c>
      <c r="AH26546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6547" spans="1:34" hidden="1" x14ac:dyDescent="0.25">
      <c r="A26547" s="3" t="s">
        <v>179</v>
      </c>
      <c r="B26547">
        <v>1</v>
      </c>
      <c r="C26547" s="4">
        <v>44858</v>
      </c>
      <c r="D26547" s="2">
        <v>2022</v>
      </c>
      <c r="E26547" s="2">
        <v>10</v>
      </c>
      <c r="F26547" s="2">
        <v>6120</v>
      </c>
      <c r="G26547" s="3" t="s">
        <v>165</v>
      </c>
      <c r="H26547" s="3" t="s">
        <v>166</v>
      </c>
      <c r="I26547" s="1" t="s">
        <v>166</v>
      </c>
      <c r="J26547" s="3" t="s">
        <v>32</v>
      </c>
      <c r="K26547" s="3" t="s">
        <v>33</v>
      </c>
      <c r="L26547" s="2">
        <v>32.96</v>
      </c>
      <c r="M26547" s="2">
        <v>0</v>
      </c>
      <c r="N26547" s="2">
        <v>-32.96</v>
      </c>
      <c r="O26547" s="3" t="s">
        <v>368</v>
      </c>
      <c r="P26547" s="3"/>
      <c r="Q26547" s="3" t="s">
        <v>206</v>
      </c>
      <c r="R26547" s="3" t="s">
        <v>355</v>
      </c>
      <c r="S26547" s="3"/>
      <c r="U26547" s="2">
        <v>6120</v>
      </c>
      <c r="V26547" s="2">
        <v>1800</v>
      </c>
      <c r="W26547" s="2">
        <v>0</v>
      </c>
      <c r="X26547" s="2">
        <v>2</v>
      </c>
      <c r="Y26547" s="3" t="s">
        <v>36</v>
      </c>
      <c r="Z26547" s="2">
        <v>2</v>
      </c>
      <c r="AA26547" s="3" t="s">
        <v>48</v>
      </c>
      <c r="AB26547" s="2">
        <v>2</v>
      </c>
      <c r="AC26547" s="3" t="s">
        <v>49</v>
      </c>
      <c r="AD26547" s="1"/>
      <c r="AE26547" s="3" t="s">
        <v>2133</v>
      </c>
      <c r="AF26547" s="3" t="s">
        <v>2310</v>
      </c>
      <c r="AG26547" s="3" t="b">
        <f>OR(repTransactionDetail[[#This Row],[ReportType]]="Actual",repTransactionDetail[[#This Row],[FlagForecast]]=1)</f>
        <v>1</v>
      </c>
      <c r="AH2654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6548" spans="1:34" hidden="1" x14ac:dyDescent="0.25">
      <c r="A26548" s="3" t="s">
        <v>179</v>
      </c>
      <c r="B26548">
        <v>1</v>
      </c>
      <c r="C26548" s="4">
        <v>44858</v>
      </c>
      <c r="D26548" s="2">
        <v>2022</v>
      </c>
      <c r="E26548" s="2">
        <v>10</v>
      </c>
      <c r="F26548" s="2">
        <v>6120</v>
      </c>
      <c r="G26548" s="3" t="s">
        <v>165</v>
      </c>
      <c r="H26548" s="3" t="s">
        <v>166</v>
      </c>
      <c r="I26548" s="1" t="s">
        <v>166</v>
      </c>
      <c r="J26548" s="3" t="s">
        <v>52</v>
      </c>
      <c r="K26548" s="3" t="s">
        <v>53</v>
      </c>
      <c r="L26548" s="2">
        <v>36.049999999999997</v>
      </c>
      <c r="M26548" s="2">
        <v>0</v>
      </c>
      <c r="N26548" s="2">
        <v>-36.049999999999997</v>
      </c>
      <c r="O26548" s="3" t="s">
        <v>378</v>
      </c>
      <c r="P26548" s="3"/>
      <c r="Q26548" s="3" t="s">
        <v>379</v>
      </c>
      <c r="R26548" s="3" t="s">
        <v>355</v>
      </c>
      <c r="S26548" s="3"/>
      <c r="U26548" s="2">
        <v>6120</v>
      </c>
      <c r="V26548" s="2">
        <v>1800</v>
      </c>
      <c r="W26548" s="2">
        <v>0</v>
      </c>
      <c r="X26548" s="2">
        <v>2</v>
      </c>
      <c r="Y26548" s="3" t="s">
        <v>36</v>
      </c>
      <c r="Z26548" s="2">
        <v>2</v>
      </c>
      <c r="AA26548" s="3" t="s">
        <v>48</v>
      </c>
      <c r="AB26548" s="2">
        <v>2</v>
      </c>
      <c r="AC26548" s="3" t="s">
        <v>49</v>
      </c>
      <c r="AD26548" s="1"/>
      <c r="AE26548" s="3" t="s">
        <v>2133</v>
      </c>
      <c r="AF26548" s="3" t="s">
        <v>2310</v>
      </c>
      <c r="AG26548" s="3" t="b">
        <f>OR(repTransactionDetail[[#This Row],[ReportType]]="Actual",repTransactionDetail[[#This Row],[FlagForecast]]=1)</f>
        <v>1</v>
      </c>
      <c r="AH26548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6549" spans="1:34" hidden="1" x14ac:dyDescent="0.25">
      <c r="A26549" s="3" t="s">
        <v>179</v>
      </c>
      <c r="B26549">
        <v>1</v>
      </c>
      <c r="C26549" s="4">
        <v>44858</v>
      </c>
      <c r="D26549" s="2">
        <v>2022</v>
      </c>
      <c r="E26549" s="2">
        <v>10</v>
      </c>
      <c r="F26549" s="2">
        <v>6120</v>
      </c>
      <c r="G26549" s="3" t="s">
        <v>165</v>
      </c>
      <c r="H26549" s="3" t="s">
        <v>166</v>
      </c>
      <c r="I26549" s="1" t="s">
        <v>166</v>
      </c>
      <c r="J26549" s="3" t="s">
        <v>56</v>
      </c>
      <c r="K26549" s="3" t="s">
        <v>57</v>
      </c>
      <c r="L26549" s="2">
        <v>25.75</v>
      </c>
      <c r="M26549" s="2">
        <v>0</v>
      </c>
      <c r="N26549" s="2">
        <v>-25.75</v>
      </c>
      <c r="O26549" s="3" t="s">
        <v>387</v>
      </c>
      <c r="P26549" s="3"/>
      <c r="Q26549" s="3" t="s">
        <v>388</v>
      </c>
      <c r="R26549" s="3" t="s">
        <v>355</v>
      </c>
      <c r="S26549" s="3"/>
      <c r="U26549" s="2">
        <v>6120</v>
      </c>
      <c r="V26549" s="2">
        <v>1800</v>
      </c>
      <c r="W26549" s="2">
        <v>0</v>
      </c>
      <c r="X26549" s="2">
        <v>2</v>
      </c>
      <c r="Y26549" s="3" t="s">
        <v>36</v>
      </c>
      <c r="Z26549" s="2">
        <v>2</v>
      </c>
      <c r="AA26549" s="3" t="s">
        <v>48</v>
      </c>
      <c r="AB26549" s="2">
        <v>2</v>
      </c>
      <c r="AC26549" s="3" t="s">
        <v>49</v>
      </c>
      <c r="AD26549" s="1"/>
      <c r="AE26549" s="3" t="s">
        <v>2133</v>
      </c>
      <c r="AF26549" s="3" t="s">
        <v>2310</v>
      </c>
      <c r="AG26549" s="3" t="b">
        <f>OR(repTransactionDetail[[#This Row],[ReportType]]="Actual",repTransactionDetail[[#This Row],[FlagForecast]]=1)</f>
        <v>1</v>
      </c>
      <c r="AH26549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6550" spans="1:34" hidden="1" x14ac:dyDescent="0.25">
      <c r="A26550" s="3" t="s">
        <v>179</v>
      </c>
      <c r="B26550">
        <v>1</v>
      </c>
      <c r="C26550" s="4">
        <v>44858</v>
      </c>
      <c r="D26550" s="2">
        <v>2022</v>
      </c>
      <c r="E26550" s="2">
        <v>10</v>
      </c>
      <c r="F26550" s="2">
        <v>6120</v>
      </c>
      <c r="G26550" s="3" t="s">
        <v>165</v>
      </c>
      <c r="H26550" s="3" t="s">
        <v>166</v>
      </c>
      <c r="I26550" s="1" t="s">
        <v>166</v>
      </c>
      <c r="J26550" s="3" t="s">
        <v>52</v>
      </c>
      <c r="K26550" s="3" t="s">
        <v>53</v>
      </c>
      <c r="L26550" s="2">
        <v>116.67</v>
      </c>
      <c r="M26550" s="2">
        <v>0</v>
      </c>
      <c r="N26550" s="2">
        <v>-116.67</v>
      </c>
      <c r="O26550" s="3" t="s">
        <v>354</v>
      </c>
      <c r="P26550" s="3"/>
      <c r="Q26550" s="3" t="s">
        <v>214</v>
      </c>
      <c r="R26550" s="3" t="s">
        <v>355</v>
      </c>
      <c r="S26550" s="3"/>
      <c r="U26550" s="2">
        <v>6120</v>
      </c>
      <c r="V26550" s="2">
        <v>1800</v>
      </c>
      <c r="W26550" s="2">
        <v>0</v>
      </c>
      <c r="X26550" s="2">
        <v>2</v>
      </c>
      <c r="Y26550" s="3" t="s">
        <v>36</v>
      </c>
      <c r="Z26550" s="2">
        <v>2</v>
      </c>
      <c r="AA26550" s="3" t="s">
        <v>48</v>
      </c>
      <c r="AB26550" s="2">
        <v>2</v>
      </c>
      <c r="AC26550" s="3" t="s">
        <v>49</v>
      </c>
      <c r="AD26550" s="1"/>
      <c r="AE26550" s="3" t="s">
        <v>2133</v>
      </c>
      <c r="AF26550" s="3" t="s">
        <v>2310</v>
      </c>
      <c r="AG26550" s="3" t="b">
        <f>OR(repTransactionDetail[[#This Row],[ReportType]]="Actual",repTransactionDetail[[#This Row],[FlagForecast]]=1)</f>
        <v>1</v>
      </c>
      <c r="AH2655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6551" spans="1:34" hidden="1" x14ac:dyDescent="0.25">
      <c r="A26551" s="3" t="s">
        <v>179</v>
      </c>
      <c r="B26551">
        <v>1</v>
      </c>
      <c r="C26551" s="4">
        <v>44858</v>
      </c>
      <c r="D26551" s="2">
        <v>2022</v>
      </c>
      <c r="E26551" s="2">
        <v>10</v>
      </c>
      <c r="F26551" s="2">
        <v>6120</v>
      </c>
      <c r="G26551" s="3" t="s">
        <v>165</v>
      </c>
      <c r="H26551" s="3" t="s">
        <v>166</v>
      </c>
      <c r="I26551" s="1" t="s">
        <v>166</v>
      </c>
      <c r="J26551" s="3" t="s">
        <v>2312</v>
      </c>
      <c r="K26551" s="3" t="s">
        <v>2313</v>
      </c>
      <c r="L26551" s="2">
        <v>55.1</v>
      </c>
      <c r="M26551" s="2">
        <v>0</v>
      </c>
      <c r="N26551" s="2">
        <v>-55.1</v>
      </c>
      <c r="O26551" s="3" t="s">
        <v>2560</v>
      </c>
      <c r="P26551" s="3"/>
      <c r="Q26551" s="3" t="s">
        <v>2372</v>
      </c>
      <c r="R26551" s="3" t="s">
        <v>355</v>
      </c>
      <c r="S26551" s="3"/>
      <c r="U26551" s="2">
        <v>6120</v>
      </c>
      <c r="V26551" s="2">
        <v>1800</v>
      </c>
      <c r="W26551" s="2">
        <v>0</v>
      </c>
      <c r="X26551" s="2">
        <v>2</v>
      </c>
      <c r="Y26551" s="3" t="s">
        <v>36</v>
      </c>
      <c r="Z26551" s="2">
        <v>2</v>
      </c>
      <c r="AA26551" s="3" t="s">
        <v>48</v>
      </c>
      <c r="AB26551" s="2">
        <v>2</v>
      </c>
      <c r="AC26551" s="3" t="s">
        <v>49</v>
      </c>
      <c r="AD26551" s="1"/>
      <c r="AE26551" s="3" t="s">
        <v>2133</v>
      </c>
      <c r="AF26551" s="3" t="s">
        <v>2310</v>
      </c>
      <c r="AG26551" s="3" t="b">
        <f>OR(repTransactionDetail[[#This Row],[ReportType]]="Actual",repTransactionDetail[[#This Row],[FlagForecast]]=1)</f>
        <v>1</v>
      </c>
      <c r="AH26551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6552" spans="1:34" hidden="1" x14ac:dyDescent="0.25">
      <c r="A26552" s="3" t="s">
        <v>179</v>
      </c>
      <c r="B26552">
        <v>1</v>
      </c>
      <c r="C26552" s="4">
        <v>44858</v>
      </c>
      <c r="D26552" s="2">
        <v>2022</v>
      </c>
      <c r="E26552" s="2">
        <v>10</v>
      </c>
      <c r="F26552" s="2">
        <v>6120</v>
      </c>
      <c r="G26552" s="3" t="s">
        <v>165</v>
      </c>
      <c r="H26552" s="3" t="s">
        <v>166</v>
      </c>
      <c r="I26552" s="1" t="s">
        <v>166</v>
      </c>
      <c r="J26552" s="3" t="s">
        <v>52</v>
      </c>
      <c r="K26552" s="3" t="s">
        <v>53</v>
      </c>
      <c r="L26552" s="2">
        <v>42.23</v>
      </c>
      <c r="M26552" s="2">
        <v>0</v>
      </c>
      <c r="N26552" s="2">
        <v>-42.23</v>
      </c>
      <c r="O26552" s="3" t="s">
        <v>382</v>
      </c>
      <c r="P26552" s="3"/>
      <c r="Q26552" s="3" t="s">
        <v>383</v>
      </c>
      <c r="R26552" s="3" t="s">
        <v>355</v>
      </c>
      <c r="S26552" s="3"/>
      <c r="U26552" s="2">
        <v>6120</v>
      </c>
      <c r="V26552" s="2">
        <v>1800</v>
      </c>
      <c r="W26552" s="2">
        <v>0</v>
      </c>
      <c r="X26552" s="2">
        <v>2</v>
      </c>
      <c r="Y26552" s="3" t="s">
        <v>36</v>
      </c>
      <c r="Z26552" s="2">
        <v>2</v>
      </c>
      <c r="AA26552" s="3" t="s">
        <v>48</v>
      </c>
      <c r="AB26552" s="2">
        <v>2</v>
      </c>
      <c r="AC26552" s="3" t="s">
        <v>49</v>
      </c>
      <c r="AD26552" s="1"/>
      <c r="AE26552" s="3" t="s">
        <v>2133</v>
      </c>
      <c r="AF26552" s="3" t="s">
        <v>2310</v>
      </c>
      <c r="AG26552" s="3" t="b">
        <f>OR(repTransactionDetail[[#This Row],[ReportType]]="Actual",repTransactionDetail[[#This Row],[FlagForecast]]=1)</f>
        <v>1</v>
      </c>
      <c r="AH2655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6553" spans="1:34" hidden="1" x14ac:dyDescent="0.25">
      <c r="A26553" s="3" t="s">
        <v>179</v>
      </c>
      <c r="B26553">
        <v>1</v>
      </c>
      <c r="C26553" s="4">
        <v>44858</v>
      </c>
      <c r="D26553" s="2">
        <v>2022</v>
      </c>
      <c r="E26553" s="2">
        <v>10</v>
      </c>
      <c r="F26553" s="2">
        <v>6120</v>
      </c>
      <c r="G26553" s="3" t="s">
        <v>165</v>
      </c>
      <c r="H26553" s="3" t="s">
        <v>166</v>
      </c>
      <c r="I26553" s="1" t="s">
        <v>166</v>
      </c>
      <c r="J26553" s="3" t="s">
        <v>52</v>
      </c>
      <c r="K26553" s="3" t="s">
        <v>53</v>
      </c>
      <c r="L26553" s="2">
        <v>73.849999999999994</v>
      </c>
      <c r="M26553" s="2">
        <v>0</v>
      </c>
      <c r="N26553" s="2">
        <v>-73.849999999999994</v>
      </c>
      <c r="O26553" s="3" t="s">
        <v>2363</v>
      </c>
      <c r="P26553" s="3"/>
      <c r="Q26553" s="3" t="s">
        <v>371</v>
      </c>
      <c r="R26553" s="3" t="s">
        <v>355</v>
      </c>
      <c r="S26553" s="3"/>
      <c r="U26553" s="2">
        <v>6120</v>
      </c>
      <c r="V26553" s="2">
        <v>1800</v>
      </c>
      <c r="W26553" s="2">
        <v>0</v>
      </c>
      <c r="X26553" s="2">
        <v>2</v>
      </c>
      <c r="Y26553" s="3" t="s">
        <v>36</v>
      </c>
      <c r="Z26553" s="2">
        <v>2</v>
      </c>
      <c r="AA26553" s="3" t="s">
        <v>48</v>
      </c>
      <c r="AB26553" s="2">
        <v>2</v>
      </c>
      <c r="AC26553" s="3" t="s">
        <v>49</v>
      </c>
      <c r="AD26553" s="1"/>
      <c r="AE26553" s="3" t="s">
        <v>2133</v>
      </c>
      <c r="AF26553" s="3" t="s">
        <v>2310</v>
      </c>
      <c r="AG26553" s="3" t="b">
        <f>OR(repTransactionDetail[[#This Row],[ReportType]]="Actual",repTransactionDetail[[#This Row],[FlagForecast]]=1)</f>
        <v>1</v>
      </c>
      <c r="AH2655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6554" spans="1:34" hidden="1" x14ac:dyDescent="0.25">
      <c r="A26554" s="3" t="s">
        <v>179</v>
      </c>
      <c r="B26554">
        <v>1</v>
      </c>
      <c r="C26554" s="4">
        <v>44858</v>
      </c>
      <c r="D26554" s="2">
        <v>2022</v>
      </c>
      <c r="E26554" s="2">
        <v>10</v>
      </c>
      <c r="F26554" s="2">
        <v>6120</v>
      </c>
      <c r="G26554" s="3" t="s">
        <v>165</v>
      </c>
      <c r="H26554" s="3" t="s">
        <v>166</v>
      </c>
      <c r="I26554" s="1" t="s">
        <v>166</v>
      </c>
      <c r="J26554" s="3" t="s">
        <v>56</v>
      </c>
      <c r="K26554" s="3" t="s">
        <v>57</v>
      </c>
      <c r="L26554" s="2">
        <v>16.7</v>
      </c>
      <c r="M26554" s="2">
        <v>0</v>
      </c>
      <c r="N26554" s="2">
        <v>-16.7</v>
      </c>
      <c r="O26554" s="3" t="s">
        <v>390</v>
      </c>
      <c r="P26554" s="3"/>
      <c r="Q26554" s="3" t="s">
        <v>391</v>
      </c>
      <c r="R26554" s="3" t="s">
        <v>355</v>
      </c>
      <c r="S26554" s="3"/>
      <c r="U26554" s="2">
        <v>6120</v>
      </c>
      <c r="V26554" s="2">
        <v>1800</v>
      </c>
      <c r="W26554" s="2">
        <v>0</v>
      </c>
      <c r="X26554" s="2">
        <v>2</v>
      </c>
      <c r="Y26554" s="3" t="s">
        <v>36</v>
      </c>
      <c r="Z26554" s="2">
        <v>2</v>
      </c>
      <c r="AA26554" s="3" t="s">
        <v>48</v>
      </c>
      <c r="AB26554" s="2">
        <v>2</v>
      </c>
      <c r="AC26554" s="3" t="s">
        <v>49</v>
      </c>
      <c r="AD26554" s="1"/>
      <c r="AE26554" s="3" t="s">
        <v>2133</v>
      </c>
      <c r="AF26554" s="3" t="s">
        <v>2310</v>
      </c>
      <c r="AG26554" s="3" t="b">
        <f>OR(repTransactionDetail[[#This Row],[ReportType]]="Actual",repTransactionDetail[[#This Row],[FlagForecast]]=1)</f>
        <v>1</v>
      </c>
      <c r="AH26554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6555" spans="1:34" hidden="1" x14ac:dyDescent="0.25">
      <c r="A26555" s="3" t="s">
        <v>179</v>
      </c>
      <c r="B26555">
        <v>1</v>
      </c>
      <c r="C26555" s="4">
        <v>44862</v>
      </c>
      <c r="D26555" s="2">
        <v>2022</v>
      </c>
      <c r="E26555" s="2">
        <v>10</v>
      </c>
      <c r="F26555" s="2">
        <v>630</v>
      </c>
      <c r="G26555" s="3" t="s">
        <v>218</v>
      </c>
      <c r="H26555" s="3" t="s">
        <v>219</v>
      </c>
      <c r="I26555" s="1" t="s">
        <v>219</v>
      </c>
      <c r="J26555" s="3" t="s">
        <v>128</v>
      </c>
      <c r="K26555" s="3" t="s">
        <v>129</v>
      </c>
      <c r="L26555" s="2">
        <v>0</v>
      </c>
      <c r="M26555" s="2">
        <v>20.83</v>
      </c>
      <c r="N26555" s="2">
        <v>20.83</v>
      </c>
      <c r="O26555" s="3" t="s">
        <v>2398</v>
      </c>
      <c r="P26555" s="3"/>
      <c r="Q26555" s="3"/>
      <c r="R26555" s="3" t="s">
        <v>34</v>
      </c>
      <c r="S26555" s="3"/>
      <c r="U26555" s="2">
        <v>6220</v>
      </c>
      <c r="V26555" s="2">
        <v>630</v>
      </c>
      <c r="W26555" s="2">
        <v>0</v>
      </c>
      <c r="X26555" s="2">
        <v>1</v>
      </c>
      <c r="Y26555" s="3" t="s">
        <v>68</v>
      </c>
      <c r="Z26555" s="2">
        <v>2</v>
      </c>
      <c r="AA26555" s="3" t="s">
        <v>220</v>
      </c>
      <c r="AB26555" s="2">
        <v>3</v>
      </c>
      <c r="AC26555" s="3" t="s">
        <v>221</v>
      </c>
      <c r="AD26555" s="1"/>
      <c r="AE26555" s="3" t="s">
        <v>2133</v>
      </c>
      <c r="AF26555" s="3" t="s">
        <v>2310</v>
      </c>
      <c r="AG26555" s="3" t="b">
        <f>OR(repTransactionDetail[[#This Row],[ReportType]]="Actual",repTransactionDetail[[#This Row],[FlagForecast]]=1)</f>
        <v>1</v>
      </c>
      <c r="AH2655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6556" spans="1:34" hidden="1" x14ac:dyDescent="0.25">
      <c r="A26556" s="3" t="s">
        <v>179</v>
      </c>
      <c r="B26556">
        <v>1</v>
      </c>
      <c r="C26556" s="4">
        <v>44862</v>
      </c>
      <c r="D26556" s="2">
        <v>2022</v>
      </c>
      <c r="E26556" s="2">
        <v>10</v>
      </c>
      <c r="F26556" s="2">
        <v>630</v>
      </c>
      <c r="G26556" s="3" t="s">
        <v>218</v>
      </c>
      <c r="H26556" s="3" t="s">
        <v>219</v>
      </c>
      <c r="I26556" s="1" t="s">
        <v>219</v>
      </c>
      <c r="J26556" s="3" t="s">
        <v>215</v>
      </c>
      <c r="K26556" s="3" t="s">
        <v>216</v>
      </c>
      <c r="L26556" s="2">
        <v>0</v>
      </c>
      <c r="M26556" s="2">
        <v>500</v>
      </c>
      <c r="N26556" s="2">
        <v>500</v>
      </c>
      <c r="O26556" s="3" t="s">
        <v>2365</v>
      </c>
      <c r="P26556" s="3"/>
      <c r="Q26556" s="3"/>
      <c r="R26556" s="3" t="s">
        <v>34</v>
      </c>
      <c r="S26556" s="3"/>
      <c r="U26556" s="2">
        <v>6220</v>
      </c>
      <c r="V26556" s="2">
        <v>630</v>
      </c>
      <c r="W26556" s="2">
        <v>0</v>
      </c>
      <c r="X26556" s="2">
        <v>1</v>
      </c>
      <c r="Y26556" s="3" t="s">
        <v>68</v>
      </c>
      <c r="Z26556" s="2">
        <v>2</v>
      </c>
      <c r="AA26556" s="3" t="s">
        <v>220</v>
      </c>
      <c r="AB26556" s="2">
        <v>3</v>
      </c>
      <c r="AC26556" s="3" t="s">
        <v>221</v>
      </c>
      <c r="AD26556" s="1"/>
      <c r="AE26556" s="3" t="s">
        <v>2133</v>
      </c>
      <c r="AF26556" s="3" t="s">
        <v>2310</v>
      </c>
      <c r="AG26556" s="3" t="b">
        <f>OR(repTransactionDetail[[#This Row],[ReportType]]="Actual",repTransactionDetail[[#This Row],[FlagForecast]]=1)</f>
        <v>1</v>
      </c>
      <c r="AH2655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6557" spans="1:34" hidden="1" x14ac:dyDescent="0.25">
      <c r="A26557" s="3" t="s">
        <v>179</v>
      </c>
      <c r="B26557">
        <v>1</v>
      </c>
      <c r="C26557" s="4">
        <v>44862</v>
      </c>
      <c r="D26557" s="2">
        <v>2022</v>
      </c>
      <c r="E26557" s="2">
        <v>10</v>
      </c>
      <c r="F26557" s="2">
        <v>6220</v>
      </c>
      <c r="G26557" s="3" t="s">
        <v>341</v>
      </c>
      <c r="H26557" s="3" t="s">
        <v>342</v>
      </c>
      <c r="I26557" s="1" t="s">
        <v>342</v>
      </c>
      <c r="J26557" s="3" t="s">
        <v>215</v>
      </c>
      <c r="K26557" s="3" t="s">
        <v>216</v>
      </c>
      <c r="L26557" s="2">
        <v>500</v>
      </c>
      <c r="M26557" s="2">
        <v>0</v>
      </c>
      <c r="N26557" s="2">
        <v>-500</v>
      </c>
      <c r="O26557" s="3" t="s">
        <v>2365</v>
      </c>
      <c r="P26557" s="3"/>
      <c r="Q26557" s="3"/>
      <c r="R26557" s="3" t="s">
        <v>34</v>
      </c>
      <c r="S26557" s="3"/>
      <c r="U26557" s="2">
        <v>6220</v>
      </c>
      <c r="V26557" s="2">
        <v>630</v>
      </c>
      <c r="W26557" s="2">
        <v>0</v>
      </c>
      <c r="X26557" s="2">
        <v>2</v>
      </c>
      <c r="Y26557" s="3" t="s">
        <v>36</v>
      </c>
      <c r="Z26557" s="2">
        <v>3</v>
      </c>
      <c r="AA26557" s="3" t="s">
        <v>273</v>
      </c>
      <c r="AB26557" s="2">
        <v>2</v>
      </c>
      <c r="AC26557" s="3" t="s">
        <v>274</v>
      </c>
      <c r="AD26557" s="1"/>
      <c r="AE26557" s="3" t="s">
        <v>2133</v>
      </c>
      <c r="AF26557" s="3" t="s">
        <v>2310</v>
      </c>
      <c r="AG26557" s="3" t="b">
        <f>OR(repTransactionDetail[[#This Row],[ReportType]]="Actual",repTransactionDetail[[#This Row],[FlagForecast]]=1)</f>
        <v>1</v>
      </c>
      <c r="AH2655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6558" spans="1:34" hidden="1" x14ac:dyDescent="0.25">
      <c r="A26558" s="3" t="s">
        <v>179</v>
      </c>
      <c r="B26558">
        <v>1</v>
      </c>
      <c r="C26558" s="4">
        <v>44862</v>
      </c>
      <c r="D26558" s="2">
        <v>2022</v>
      </c>
      <c r="E26558" s="2">
        <v>10</v>
      </c>
      <c r="F26558" s="2">
        <v>6220</v>
      </c>
      <c r="G26558" s="3" t="s">
        <v>341</v>
      </c>
      <c r="H26558" s="3" t="s">
        <v>342</v>
      </c>
      <c r="I26558" s="1" t="s">
        <v>342</v>
      </c>
      <c r="J26558" s="3" t="s">
        <v>128</v>
      </c>
      <c r="K26558" s="3" t="s">
        <v>129</v>
      </c>
      <c r="L26558" s="2">
        <v>20.83</v>
      </c>
      <c r="M26558" s="2">
        <v>0</v>
      </c>
      <c r="N26558" s="2">
        <v>-20.83</v>
      </c>
      <c r="O26558" s="3" t="s">
        <v>2398</v>
      </c>
      <c r="P26558" s="3"/>
      <c r="Q26558" s="3"/>
      <c r="R26558" s="3" t="s">
        <v>34</v>
      </c>
      <c r="S26558" s="3"/>
      <c r="U26558" s="2">
        <v>6220</v>
      </c>
      <c r="V26558" s="2">
        <v>630</v>
      </c>
      <c r="W26558" s="2">
        <v>0</v>
      </c>
      <c r="X26558" s="2">
        <v>2</v>
      </c>
      <c r="Y26558" s="3" t="s">
        <v>36</v>
      </c>
      <c r="Z26558" s="2">
        <v>3</v>
      </c>
      <c r="AA26558" s="3" t="s">
        <v>273</v>
      </c>
      <c r="AB26558" s="2">
        <v>2</v>
      </c>
      <c r="AC26558" s="3" t="s">
        <v>274</v>
      </c>
      <c r="AD26558" s="1"/>
      <c r="AE26558" s="3" t="s">
        <v>2133</v>
      </c>
      <c r="AF26558" s="3" t="s">
        <v>2310</v>
      </c>
      <c r="AG26558" s="3" t="b">
        <f>OR(repTransactionDetail[[#This Row],[ReportType]]="Actual",repTransactionDetail[[#This Row],[FlagForecast]]=1)</f>
        <v>1</v>
      </c>
      <c r="AH2655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6559" spans="1:34" hidden="1" x14ac:dyDescent="0.25">
      <c r="A26559" s="3" t="s">
        <v>179</v>
      </c>
      <c r="B26559">
        <v>1</v>
      </c>
      <c r="C26559" s="4">
        <v>44865</v>
      </c>
      <c r="D26559" s="2">
        <v>2022</v>
      </c>
      <c r="E26559" s="2">
        <v>10</v>
      </c>
      <c r="F26559" s="2">
        <v>1800</v>
      </c>
      <c r="G26559" s="3" t="s">
        <v>76</v>
      </c>
      <c r="H26559" s="3" t="s">
        <v>180</v>
      </c>
      <c r="I26559" s="1" t="s">
        <v>180</v>
      </c>
      <c r="J26559" s="3" t="s">
        <v>32</v>
      </c>
      <c r="K26559" s="3" t="s">
        <v>33</v>
      </c>
      <c r="L26559" s="2">
        <v>66.5</v>
      </c>
      <c r="M26559" s="2">
        <v>0</v>
      </c>
      <c r="N26559" s="2">
        <v>-66.5</v>
      </c>
      <c r="O26559" s="3" t="s">
        <v>302</v>
      </c>
      <c r="P26559" s="3"/>
      <c r="Q26559" s="3"/>
      <c r="R26559" s="3" t="s">
        <v>34</v>
      </c>
      <c r="S26559" s="3"/>
      <c r="U26559" s="2">
        <v>1800</v>
      </c>
      <c r="V26559" s="2">
        <v>3820</v>
      </c>
      <c r="W26559" s="2">
        <v>0</v>
      </c>
      <c r="X26559" s="2">
        <v>2</v>
      </c>
      <c r="Y26559" s="3" t="s">
        <v>78</v>
      </c>
      <c r="Z26559" s="2">
        <v>4</v>
      </c>
      <c r="AA26559" s="3" t="s">
        <v>79</v>
      </c>
      <c r="AB26559" s="2">
        <v>1</v>
      </c>
      <c r="AC26559" s="3" t="s">
        <v>80</v>
      </c>
      <c r="AD26559" s="1"/>
      <c r="AE26559" s="3" t="s">
        <v>2133</v>
      </c>
      <c r="AF26559" s="3" t="s">
        <v>2310</v>
      </c>
      <c r="AG26559" s="3" t="b">
        <f>OR(repTransactionDetail[[#This Row],[ReportType]]="Actual",repTransactionDetail[[#This Row],[FlagForecast]]=1)</f>
        <v>1</v>
      </c>
      <c r="AH2655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560" spans="1:34" hidden="1" x14ac:dyDescent="0.25">
      <c r="A26560" s="3" t="s">
        <v>179</v>
      </c>
      <c r="B26560">
        <v>1</v>
      </c>
      <c r="C26560" s="4">
        <v>44865</v>
      </c>
      <c r="D26560" s="2">
        <v>2022</v>
      </c>
      <c r="E26560" s="2">
        <v>10</v>
      </c>
      <c r="F26560" s="2">
        <v>1800</v>
      </c>
      <c r="G26560" s="3" t="s">
        <v>76</v>
      </c>
      <c r="H26560" s="3" t="s">
        <v>180</v>
      </c>
      <c r="I26560" s="1" t="s">
        <v>180</v>
      </c>
      <c r="J26560" s="3" t="s">
        <v>32</v>
      </c>
      <c r="K26560" s="3" t="s">
        <v>33</v>
      </c>
      <c r="L26560" s="2">
        <v>209</v>
      </c>
      <c r="M26560" s="2">
        <v>0</v>
      </c>
      <c r="N26560" s="2">
        <v>-209</v>
      </c>
      <c r="O26560" s="3" t="s">
        <v>292</v>
      </c>
      <c r="P26560" s="3"/>
      <c r="Q26560" s="3"/>
      <c r="R26560" s="3" t="s">
        <v>34</v>
      </c>
      <c r="S26560" s="3"/>
      <c r="U26560" s="2">
        <v>1800</v>
      </c>
      <c r="V26560" s="2">
        <v>3820</v>
      </c>
      <c r="W26560" s="2">
        <v>0</v>
      </c>
      <c r="X26560" s="2">
        <v>2</v>
      </c>
      <c r="Y26560" s="3" t="s">
        <v>78</v>
      </c>
      <c r="Z26560" s="2">
        <v>4</v>
      </c>
      <c r="AA26560" s="3" t="s">
        <v>79</v>
      </c>
      <c r="AB26560" s="2">
        <v>1</v>
      </c>
      <c r="AC26560" s="3" t="s">
        <v>80</v>
      </c>
      <c r="AD26560" s="1"/>
      <c r="AE26560" s="3" t="s">
        <v>2133</v>
      </c>
      <c r="AF26560" s="3" t="s">
        <v>2310</v>
      </c>
      <c r="AG26560" s="3" t="b">
        <f>OR(repTransactionDetail[[#This Row],[ReportType]]="Actual",repTransactionDetail[[#This Row],[FlagForecast]]=1)</f>
        <v>1</v>
      </c>
      <c r="AH2656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561" spans="1:34" hidden="1" x14ac:dyDescent="0.25">
      <c r="A26561" s="3" t="s">
        <v>179</v>
      </c>
      <c r="B26561">
        <v>1</v>
      </c>
      <c r="C26561" s="4">
        <v>44865</v>
      </c>
      <c r="D26561" s="2">
        <v>2022</v>
      </c>
      <c r="E26561" s="2">
        <v>10</v>
      </c>
      <c r="F26561" s="2">
        <v>1800</v>
      </c>
      <c r="G26561" s="3" t="s">
        <v>76</v>
      </c>
      <c r="H26561" s="3" t="s">
        <v>180</v>
      </c>
      <c r="I26561" s="1" t="s">
        <v>180</v>
      </c>
      <c r="J26561" s="3" t="s">
        <v>32</v>
      </c>
      <c r="K26561" s="3" t="s">
        <v>33</v>
      </c>
      <c r="L26561" s="2">
        <v>950</v>
      </c>
      <c r="M26561" s="2">
        <v>0</v>
      </c>
      <c r="N26561" s="2">
        <v>-950</v>
      </c>
      <c r="O26561" s="3" t="s">
        <v>291</v>
      </c>
      <c r="P26561" s="3"/>
      <c r="Q26561" s="3"/>
      <c r="R26561" s="3" t="s">
        <v>34</v>
      </c>
      <c r="S26561" s="3"/>
      <c r="U26561" s="2">
        <v>1800</v>
      </c>
      <c r="V26561" s="2">
        <v>3820</v>
      </c>
      <c r="W26561" s="2">
        <v>0</v>
      </c>
      <c r="X26561" s="2">
        <v>2</v>
      </c>
      <c r="Y26561" s="3" t="s">
        <v>78</v>
      </c>
      <c r="Z26561" s="2">
        <v>4</v>
      </c>
      <c r="AA26561" s="3" t="s">
        <v>79</v>
      </c>
      <c r="AB26561" s="2">
        <v>1</v>
      </c>
      <c r="AC26561" s="3" t="s">
        <v>80</v>
      </c>
      <c r="AD26561" s="1"/>
      <c r="AE26561" s="3" t="s">
        <v>2133</v>
      </c>
      <c r="AF26561" s="3" t="s">
        <v>2310</v>
      </c>
      <c r="AG26561" s="3" t="b">
        <f>OR(repTransactionDetail[[#This Row],[ReportType]]="Actual",repTransactionDetail[[#This Row],[FlagForecast]]=1)</f>
        <v>1</v>
      </c>
      <c r="AH2656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562" spans="1:34" hidden="1" x14ac:dyDescent="0.25">
      <c r="A26562" s="3" t="s">
        <v>179</v>
      </c>
      <c r="B26562">
        <v>1</v>
      </c>
      <c r="C26562" s="4">
        <v>44865</v>
      </c>
      <c r="D26562" s="2">
        <v>2022</v>
      </c>
      <c r="E26562" s="2">
        <v>10</v>
      </c>
      <c r="F26562" s="2">
        <v>1800</v>
      </c>
      <c r="G26562" s="3" t="s">
        <v>76</v>
      </c>
      <c r="H26562" s="3" t="s">
        <v>180</v>
      </c>
      <c r="I26562" s="1" t="s">
        <v>180</v>
      </c>
      <c r="J26562" s="3" t="s">
        <v>32</v>
      </c>
      <c r="K26562" s="3" t="s">
        <v>33</v>
      </c>
      <c r="L26562" s="2">
        <v>190</v>
      </c>
      <c r="M26562" s="2">
        <v>0</v>
      </c>
      <c r="N26562" s="2">
        <v>-190</v>
      </c>
      <c r="O26562" s="3" t="s">
        <v>300</v>
      </c>
      <c r="P26562" s="3"/>
      <c r="Q26562" s="3"/>
      <c r="R26562" s="3" t="s">
        <v>34</v>
      </c>
      <c r="S26562" s="3"/>
      <c r="U26562" s="2">
        <v>1800</v>
      </c>
      <c r="V26562" s="2">
        <v>3820</v>
      </c>
      <c r="W26562" s="2">
        <v>0</v>
      </c>
      <c r="X26562" s="2">
        <v>2</v>
      </c>
      <c r="Y26562" s="3" t="s">
        <v>78</v>
      </c>
      <c r="Z26562" s="2">
        <v>4</v>
      </c>
      <c r="AA26562" s="3" t="s">
        <v>79</v>
      </c>
      <c r="AB26562" s="2">
        <v>1</v>
      </c>
      <c r="AC26562" s="3" t="s">
        <v>80</v>
      </c>
      <c r="AD26562" s="1"/>
      <c r="AE26562" s="3" t="s">
        <v>2133</v>
      </c>
      <c r="AF26562" s="3" t="s">
        <v>2310</v>
      </c>
      <c r="AG26562" s="3" t="b">
        <f>OR(repTransactionDetail[[#This Row],[ReportType]]="Actual",repTransactionDetail[[#This Row],[FlagForecast]]=1)</f>
        <v>1</v>
      </c>
      <c r="AH2656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563" spans="1:34" hidden="1" x14ac:dyDescent="0.25">
      <c r="A26563" s="3" t="s">
        <v>179</v>
      </c>
      <c r="B26563">
        <v>1</v>
      </c>
      <c r="C26563" s="4">
        <v>44865</v>
      </c>
      <c r="D26563" s="2">
        <v>2022</v>
      </c>
      <c r="E26563" s="2">
        <v>10</v>
      </c>
      <c r="F26563" s="2">
        <v>1800</v>
      </c>
      <c r="G26563" s="3" t="s">
        <v>76</v>
      </c>
      <c r="H26563" s="3" t="s">
        <v>180</v>
      </c>
      <c r="I26563" s="1" t="s">
        <v>180</v>
      </c>
      <c r="J26563" s="3" t="s">
        <v>41</v>
      </c>
      <c r="K26563" s="3" t="s">
        <v>42</v>
      </c>
      <c r="L26563" s="2">
        <v>3868.4</v>
      </c>
      <c r="M26563" s="2">
        <v>0</v>
      </c>
      <c r="N26563" s="2">
        <v>-3868.4</v>
      </c>
      <c r="O26563" s="3" t="s">
        <v>2383</v>
      </c>
      <c r="P26563" s="3"/>
      <c r="Q26563" s="3"/>
      <c r="R26563" s="3" t="s">
        <v>34</v>
      </c>
      <c r="S26563" s="3"/>
      <c r="U26563" s="2">
        <v>1800</v>
      </c>
      <c r="V26563" s="2">
        <v>3820</v>
      </c>
      <c r="W26563" s="2">
        <v>0</v>
      </c>
      <c r="X26563" s="2">
        <v>2</v>
      </c>
      <c r="Y26563" s="3" t="s">
        <v>78</v>
      </c>
      <c r="Z26563" s="2">
        <v>4</v>
      </c>
      <c r="AA26563" s="3" t="s">
        <v>79</v>
      </c>
      <c r="AB26563" s="2">
        <v>1</v>
      </c>
      <c r="AC26563" s="3" t="s">
        <v>80</v>
      </c>
      <c r="AD26563" s="1"/>
      <c r="AE26563" s="3" t="s">
        <v>2133</v>
      </c>
      <c r="AF26563" s="3" t="s">
        <v>2310</v>
      </c>
      <c r="AG26563" s="3" t="b">
        <f>OR(repTransactionDetail[[#This Row],[ReportType]]="Actual",repTransactionDetail[[#This Row],[FlagForecast]]=1)</f>
        <v>1</v>
      </c>
      <c r="AH2656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564" spans="1:34" hidden="1" x14ac:dyDescent="0.25">
      <c r="A26564" s="3" t="s">
        <v>179</v>
      </c>
      <c r="B26564">
        <v>1</v>
      </c>
      <c r="C26564" s="4">
        <v>44865</v>
      </c>
      <c r="D26564" s="2">
        <v>2022</v>
      </c>
      <c r="E26564" s="2">
        <v>10</v>
      </c>
      <c r="F26564" s="2">
        <v>1800</v>
      </c>
      <c r="G26564" s="3" t="s">
        <v>76</v>
      </c>
      <c r="H26564" s="3" t="s">
        <v>180</v>
      </c>
      <c r="I26564" s="1" t="s">
        <v>180</v>
      </c>
      <c r="J26564" s="3" t="s">
        <v>41</v>
      </c>
      <c r="K26564" s="3" t="s">
        <v>42</v>
      </c>
      <c r="L26564" s="2">
        <v>406.79</v>
      </c>
      <c r="M26564" s="2">
        <v>0</v>
      </c>
      <c r="N26564" s="2">
        <v>-406.79</v>
      </c>
      <c r="O26564" s="3" t="s">
        <v>2382</v>
      </c>
      <c r="P26564" s="3"/>
      <c r="Q26564" s="3"/>
      <c r="R26564" s="3" t="s">
        <v>34</v>
      </c>
      <c r="S26564" s="3"/>
      <c r="U26564" s="2">
        <v>1800</v>
      </c>
      <c r="V26564" s="2">
        <v>3820</v>
      </c>
      <c r="W26564" s="2">
        <v>0</v>
      </c>
      <c r="X26564" s="2">
        <v>2</v>
      </c>
      <c r="Y26564" s="3" t="s">
        <v>78</v>
      </c>
      <c r="Z26564" s="2">
        <v>4</v>
      </c>
      <c r="AA26564" s="3" t="s">
        <v>79</v>
      </c>
      <c r="AB26564" s="2">
        <v>1</v>
      </c>
      <c r="AC26564" s="3" t="s">
        <v>80</v>
      </c>
      <c r="AD26564" s="1"/>
      <c r="AE26564" s="3" t="s">
        <v>2133</v>
      </c>
      <c r="AF26564" s="3" t="s">
        <v>2310</v>
      </c>
      <c r="AG26564" s="3" t="b">
        <f>OR(repTransactionDetail[[#This Row],[ReportType]]="Actual",repTransactionDetail[[#This Row],[FlagForecast]]=1)</f>
        <v>1</v>
      </c>
      <c r="AH2656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565" spans="1:34" hidden="1" x14ac:dyDescent="0.25">
      <c r="A26565" s="3" t="s">
        <v>179</v>
      </c>
      <c r="B26565">
        <v>1</v>
      </c>
      <c r="C26565" s="4">
        <v>44865</v>
      </c>
      <c r="D26565" s="2">
        <v>2022</v>
      </c>
      <c r="E26565" s="2">
        <v>10</v>
      </c>
      <c r="F26565" s="2">
        <v>1900</v>
      </c>
      <c r="G26565" s="3" t="s">
        <v>228</v>
      </c>
      <c r="H26565" s="3" t="s">
        <v>229</v>
      </c>
      <c r="I26565" s="1" t="s">
        <v>229</v>
      </c>
      <c r="J26565" s="3" t="s">
        <v>32</v>
      </c>
      <c r="K26565" s="3" t="s">
        <v>33</v>
      </c>
      <c r="L26565" s="2">
        <v>0</v>
      </c>
      <c r="M26565" s="2">
        <v>155.15</v>
      </c>
      <c r="N26565" s="2">
        <v>155.15</v>
      </c>
      <c r="O26565" s="3" t="s">
        <v>264</v>
      </c>
      <c r="P26565" s="3"/>
      <c r="Q26565" s="3"/>
      <c r="R26565" s="3" t="s">
        <v>226</v>
      </c>
      <c r="S26565" s="3"/>
      <c r="U26565" s="2">
        <v>6400</v>
      </c>
      <c r="V26565" s="2">
        <v>1900</v>
      </c>
      <c r="W26565" s="2">
        <v>0</v>
      </c>
      <c r="X26565" s="2">
        <v>3</v>
      </c>
      <c r="Y26565" s="3" t="s">
        <v>230</v>
      </c>
      <c r="Z26565" s="2">
        <v>1</v>
      </c>
      <c r="AA26565" s="3" t="s">
        <v>230</v>
      </c>
      <c r="AB26565" s="2">
        <v>1</v>
      </c>
      <c r="AC26565" s="3" t="s">
        <v>230</v>
      </c>
      <c r="AD26565" s="1"/>
      <c r="AE26565" s="3" t="s">
        <v>2133</v>
      </c>
      <c r="AF26565" s="3" t="s">
        <v>2310</v>
      </c>
      <c r="AG26565" s="3" t="b">
        <f>OR(repTransactionDetail[[#This Row],[ReportType]]="Actual",repTransactionDetail[[#This Row],[FlagForecast]]=1)</f>
        <v>1</v>
      </c>
      <c r="AH26565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6566" spans="1:34" hidden="1" x14ac:dyDescent="0.25">
      <c r="A26566" s="3" t="s">
        <v>179</v>
      </c>
      <c r="B26566">
        <v>1</v>
      </c>
      <c r="C26566" s="4">
        <v>44865</v>
      </c>
      <c r="D26566" s="2">
        <v>2022</v>
      </c>
      <c r="E26566" s="2">
        <v>10</v>
      </c>
      <c r="F26566" s="2">
        <v>1900</v>
      </c>
      <c r="G26566" s="3" t="s">
        <v>228</v>
      </c>
      <c r="H26566" s="3" t="s">
        <v>229</v>
      </c>
      <c r="I26566" s="1" t="s">
        <v>229</v>
      </c>
      <c r="J26566" s="3" t="s">
        <v>32</v>
      </c>
      <c r="K26566" s="3" t="s">
        <v>33</v>
      </c>
      <c r="L26566" s="2">
        <v>0</v>
      </c>
      <c r="M26566" s="2">
        <v>42.42</v>
      </c>
      <c r="N26566" s="2">
        <v>42.42</v>
      </c>
      <c r="O26566" s="3" t="s">
        <v>322</v>
      </c>
      <c r="P26566" s="3"/>
      <c r="Q26566" s="3"/>
      <c r="R26566" s="3" t="s">
        <v>226</v>
      </c>
      <c r="S26566" s="3"/>
      <c r="U26566" s="2">
        <v>6400</v>
      </c>
      <c r="V26566" s="2">
        <v>1900</v>
      </c>
      <c r="W26566" s="2">
        <v>0</v>
      </c>
      <c r="X26566" s="2">
        <v>3</v>
      </c>
      <c r="Y26566" s="3" t="s">
        <v>230</v>
      </c>
      <c r="Z26566" s="2">
        <v>1</v>
      </c>
      <c r="AA26566" s="3" t="s">
        <v>230</v>
      </c>
      <c r="AB26566" s="2">
        <v>1</v>
      </c>
      <c r="AC26566" s="3" t="s">
        <v>230</v>
      </c>
      <c r="AD26566" s="1"/>
      <c r="AE26566" s="3" t="s">
        <v>2133</v>
      </c>
      <c r="AF26566" s="3" t="s">
        <v>2310</v>
      </c>
      <c r="AG26566" s="3" t="b">
        <f>OR(repTransactionDetail[[#This Row],[ReportType]]="Actual",repTransactionDetail[[#This Row],[FlagForecast]]=1)</f>
        <v>1</v>
      </c>
      <c r="AH26566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6567" spans="1:34" hidden="1" x14ac:dyDescent="0.25">
      <c r="A26567" s="3" t="s">
        <v>179</v>
      </c>
      <c r="B26567">
        <v>1</v>
      </c>
      <c r="C26567" s="4">
        <v>44865</v>
      </c>
      <c r="D26567" s="2">
        <v>2022</v>
      </c>
      <c r="E26567" s="2">
        <v>10</v>
      </c>
      <c r="F26567" s="2">
        <v>1900</v>
      </c>
      <c r="G26567" s="3" t="s">
        <v>228</v>
      </c>
      <c r="H26567" s="3" t="s">
        <v>229</v>
      </c>
      <c r="I26567" s="1" t="s">
        <v>229</v>
      </c>
      <c r="J26567" s="3" t="s">
        <v>32</v>
      </c>
      <c r="K26567" s="3" t="s">
        <v>33</v>
      </c>
      <c r="L26567" s="2">
        <v>0</v>
      </c>
      <c r="M26567" s="2">
        <v>9.67</v>
      </c>
      <c r="N26567" s="2">
        <v>9.67</v>
      </c>
      <c r="O26567" s="3" t="s">
        <v>314</v>
      </c>
      <c r="P26567" s="3"/>
      <c r="Q26567" s="3"/>
      <c r="R26567" s="3" t="s">
        <v>226</v>
      </c>
      <c r="S26567" s="3"/>
      <c r="U26567" s="2">
        <v>6400</v>
      </c>
      <c r="V26567" s="2">
        <v>1900</v>
      </c>
      <c r="W26567" s="2">
        <v>0</v>
      </c>
      <c r="X26567" s="2">
        <v>3</v>
      </c>
      <c r="Y26567" s="3" t="s">
        <v>230</v>
      </c>
      <c r="Z26567" s="2">
        <v>1</v>
      </c>
      <c r="AA26567" s="3" t="s">
        <v>230</v>
      </c>
      <c r="AB26567" s="2">
        <v>1</v>
      </c>
      <c r="AC26567" s="3" t="s">
        <v>230</v>
      </c>
      <c r="AD26567" s="1"/>
      <c r="AE26567" s="3" t="s">
        <v>2133</v>
      </c>
      <c r="AF26567" s="3" t="s">
        <v>2310</v>
      </c>
      <c r="AG26567" s="3" t="b">
        <f>OR(repTransactionDetail[[#This Row],[ReportType]]="Actual",repTransactionDetail[[#This Row],[FlagForecast]]=1)</f>
        <v>1</v>
      </c>
      <c r="AH26567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6568" spans="1:34" hidden="1" x14ac:dyDescent="0.25">
      <c r="A26568" s="3" t="s">
        <v>179</v>
      </c>
      <c r="B26568">
        <v>1</v>
      </c>
      <c r="C26568" s="4">
        <v>44865</v>
      </c>
      <c r="D26568" s="2">
        <v>2022</v>
      </c>
      <c r="E26568" s="2">
        <v>10</v>
      </c>
      <c r="F26568" s="2">
        <v>1900</v>
      </c>
      <c r="G26568" s="3" t="s">
        <v>228</v>
      </c>
      <c r="H26568" s="3" t="s">
        <v>229</v>
      </c>
      <c r="I26568" s="1" t="s">
        <v>229</v>
      </c>
      <c r="J26568" s="3" t="s">
        <v>46</v>
      </c>
      <c r="K26568" s="3" t="s">
        <v>47</v>
      </c>
      <c r="L26568" s="2">
        <v>0</v>
      </c>
      <c r="M26568" s="2">
        <v>500</v>
      </c>
      <c r="N26568" s="2">
        <v>500</v>
      </c>
      <c r="O26568" s="3" t="s">
        <v>2327</v>
      </c>
      <c r="P26568" s="3"/>
      <c r="Q26568" s="3"/>
      <c r="R26568" s="3" t="s">
        <v>226</v>
      </c>
      <c r="S26568" s="3"/>
      <c r="U26568" s="2">
        <v>6420</v>
      </c>
      <c r="V26568" s="2">
        <v>1900</v>
      </c>
      <c r="W26568" s="2">
        <v>0</v>
      </c>
      <c r="X26568" s="2">
        <v>3</v>
      </c>
      <c r="Y26568" s="3" t="s">
        <v>230</v>
      </c>
      <c r="Z26568" s="2">
        <v>1</v>
      </c>
      <c r="AA26568" s="3" t="s">
        <v>230</v>
      </c>
      <c r="AB26568" s="2">
        <v>1</v>
      </c>
      <c r="AC26568" s="3" t="s">
        <v>230</v>
      </c>
      <c r="AD26568" s="1"/>
      <c r="AE26568" s="3" t="s">
        <v>2133</v>
      </c>
      <c r="AF26568" s="3" t="s">
        <v>2310</v>
      </c>
      <c r="AG26568" s="3" t="b">
        <f>OR(repTransactionDetail[[#This Row],[ReportType]]="Actual",repTransactionDetail[[#This Row],[FlagForecast]]=1)</f>
        <v>1</v>
      </c>
      <c r="AH26568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6569" spans="1:34" hidden="1" x14ac:dyDescent="0.25">
      <c r="A26569" s="3" t="s">
        <v>179</v>
      </c>
      <c r="B26569">
        <v>1</v>
      </c>
      <c r="C26569" s="4">
        <v>44865</v>
      </c>
      <c r="D26569" s="2">
        <v>2022</v>
      </c>
      <c r="E26569" s="2">
        <v>10</v>
      </c>
      <c r="F26569" s="2">
        <v>1900</v>
      </c>
      <c r="G26569" s="3" t="s">
        <v>228</v>
      </c>
      <c r="H26569" s="3" t="s">
        <v>229</v>
      </c>
      <c r="I26569" s="1" t="s">
        <v>229</v>
      </c>
      <c r="J26569" s="3" t="s">
        <v>32</v>
      </c>
      <c r="K26569" s="3" t="s">
        <v>33</v>
      </c>
      <c r="L26569" s="2">
        <v>0</v>
      </c>
      <c r="M26569" s="2">
        <v>245.42</v>
      </c>
      <c r="N26569" s="2">
        <v>245.42</v>
      </c>
      <c r="O26569" s="3" t="s">
        <v>225</v>
      </c>
      <c r="P26569" s="3"/>
      <c r="Q26569" s="3"/>
      <c r="R26569" s="3" t="s">
        <v>226</v>
      </c>
      <c r="S26569" s="3"/>
      <c r="U26569" s="2">
        <v>6400</v>
      </c>
      <c r="V26569" s="2">
        <v>1900</v>
      </c>
      <c r="W26569" s="2">
        <v>0</v>
      </c>
      <c r="X26569" s="2">
        <v>3</v>
      </c>
      <c r="Y26569" s="3" t="s">
        <v>230</v>
      </c>
      <c r="Z26569" s="2">
        <v>1</v>
      </c>
      <c r="AA26569" s="3" t="s">
        <v>230</v>
      </c>
      <c r="AB26569" s="2">
        <v>1</v>
      </c>
      <c r="AC26569" s="3" t="s">
        <v>230</v>
      </c>
      <c r="AD26569" s="1"/>
      <c r="AE26569" s="3" t="s">
        <v>2133</v>
      </c>
      <c r="AF26569" s="3" t="s">
        <v>2310</v>
      </c>
      <c r="AG26569" s="3" t="b">
        <f>OR(repTransactionDetail[[#This Row],[ReportType]]="Actual",repTransactionDetail[[#This Row],[FlagForecast]]=1)</f>
        <v>1</v>
      </c>
      <c r="AH26569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6570" spans="1:34" hidden="1" x14ac:dyDescent="0.25">
      <c r="A26570" s="3" t="s">
        <v>179</v>
      </c>
      <c r="B26570">
        <v>1</v>
      </c>
      <c r="C26570" s="4">
        <v>44865</v>
      </c>
      <c r="D26570" s="2">
        <v>2022</v>
      </c>
      <c r="E26570" s="2">
        <v>10</v>
      </c>
      <c r="F26570" s="2">
        <v>1900</v>
      </c>
      <c r="G26570" s="3" t="s">
        <v>228</v>
      </c>
      <c r="H26570" s="3" t="s">
        <v>229</v>
      </c>
      <c r="I26570" s="1" t="s">
        <v>229</v>
      </c>
      <c r="J26570" s="3" t="s">
        <v>32</v>
      </c>
      <c r="K26570" s="3" t="s">
        <v>33</v>
      </c>
      <c r="L26570" s="2">
        <v>0</v>
      </c>
      <c r="M26570" s="2">
        <v>410.55</v>
      </c>
      <c r="N26570" s="2">
        <v>410.55</v>
      </c>
      <c r="O26570" s="3" t="s">
        <v>247</v>
      </c>
      <c r="P26570" s="3"/>
      <c r="Q26570" s="3"/>
      <c r="R26570" s="3" t="s">
        <v>226</v>
      </c>
      <c r="S26570" s="3"/>
      <c r="U26570" s="2">
        <v>6400</v>
      </c>
      <c r="V26570" s="2">
        <v>1900</v>
      </c>
      <c r="W26570" s="2">
        <v>0</v>
      </c>
      <c r="X26570" s="2">
        <v>3</v>
      </c>
      <c r="Y26570" s="3" t="s">
        <v>230</v>
      </c>
      <c r="Z26570" s="2">
        <v>1</v>
      </c>
      <c r="AA26570" s="3" t="s">
        <v>230</v>
      </c>
      <c r="AB26570" s="2">
        <v>1</v>
      </c>
      <c r="AC26570" s="3" t="s">
        <v>230</v>
      </c>
      <c r="AD26570" s="1"/>
      <c r="AE26570" s="3" t="s">
        <v>2133</v>
      </c>
      <c r="AF26570" s="3" t="s">
        <v>2310</v>
      </c>
      <c r="AG26570" s="3" t="b">
        <f>OR(repTransactionDetail[[#This Row],[ReportType]]="Actual",repTransactionDetail[[#This Row],[FlagForecast]]=1)</f>
        <v>1</v>
      </c>
      <c r="AH2657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6571" spans="1:34" hidden="1" x14ac:dyDescent="0.25">
      <c r="A26571" s="3" t="s">
        <v>179</v>
      </c>
      <c r="B26571">
        <v>1</v>
      </c>
      <c r="C26571" s="4">
        <v>44865</v>
      </c>
      <c r="D26571" s="2">
        <v>2022</v>
      </c>
      <c r="E26571" s="2">
        <v>10</v>
      </c>
      <c r="F26571" s="2">
        <v>1900</v>
      </c>
      <c r="G26571" s="3" t="s">
        <v>228</v>
      </c>
      <c r="H26571" s="3" t="s">
        <v>229</v>
      </c>
      <c r="I26571" s="1" t="s">
        <v>229</v>
      </c>
      <c r="J26571" s="3" t="s">
        <v>32</v>
      </c>
      <c r="K26571" s="3" t="s">
        <v>33</v>
      </c>
      <c r="L26571" s="2">
        <v>0</v>
      </c>
      <c r="M26571" s="2">
        <v>111.98</v>
      </c>
      <c r="N26571" s="2">
        <v>111.98</v>
      </c>
      <c r="O26571" s="3" t="s">
        <v>263</v>
      </c>
      <c r="P26571" s="3"/>
      <c r="Q26571" s="3"/>
      <c r="R26571" s="3" t="s">
        <v>226</v>
      </c>
      <c r="S26571" s="3"/>
      <c r="U26571" s="2">
        <v>6400</v>
      </c>
      <c r="V26571" s="2">
        <v>1900</v>
      </c>
      <c r="W26571" s="2">
        <v>0</v>
      </c>
      <c r="X26571" s="2">
        <v>3</v>
      </c>
      <c r="Y26571" s="3" t="s">
        <v>230</v>
      </c>
      <c r="Z26571" s="2">
        <v>1</v>
      </c>
      <c r="AA26571" s="3" t="s">
        <v>230</v>
      </c>
      <c r="AB26571" s="2">
        <v>1</v>
      </c>
      <c r="AC26571" s="3" t="s">
        <v>230</v>
      </c>
      <c r="AD26571" s="1"/>
      <c r="AE26571" s="3" t="s">
        <v>2133</v>
      </c>
      <c r="AF26571" s="3" t="s">
        <v>2310</v>
      </c>
      <c r="AG26571" s="3" t="b">
        <f>OR(repTransactionDetail[[#This Row],[ReportType]]="Actual",repTransactionDetail[[#This Row],[FlagForecast]]=1)</f>
        <v>1</v>
      </c>
      <c r="AH26571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6572" spans="1:34" hidden="1" x14ac:dyDescent="0.25">
      <c r="A26572" s="3" t="s">
        <v>179</v>
      </c>
      <c r="B26572">
        <v>1</v>
      </c>
      <c r="C26572" s="4">
        <v>44865</v>
      </c>
      <c r="D26572" s="2">
        <v>2022</v>
      </c>
      <c r="E26572" s="2">
        <v>10</v>
      </c>
      <c r="F26572" s="2">
        <v>1900</v>
      </c>
      <c r="G26572" s="3" t="s">
        <v>228</v>
      </c>
      <c r="H26572" s="3" t="s">
        <v>229</v>
      </c>
      <c r="I26572" s="1" t="s">
        <v>229</v>
      </c>
      <c r="J26572" s="3" t="s">
        <v>46</v>
      </c>
      <c r="K26572" s="3" t="s">
        <v>47</v>
      </c>
      <c r="L26572" s="2">
        <v>0</v>
      </c>
      <c r="M26572" s="2">
        <v>191.67</v>
      </c>
      <c r="N26572" s="2">
        <v>191.67</v>
      </c>
      <c r="O26572" s="3" t="s">
        <v>246</v>
      </c>
      <c r="P26572" s="3"/>
      <c r="Q26572" s="3"/>
      <c r="R26572" s="3" t="s">
        <v>226</v>
      </c>
      <c r="S26572" s="3"/>
      <c r="U26572" s="2">
        <v>6420</v>
      </c>
      <c r="V26572" s="2">
        <v>1900</v>
      </c>
      <c r="W26572" s="2">
        <v>0</v>
      </c>
      <c r="X26572" s="2">
        <v>3</v>
      </c>
      <c r="Y26572" s="3" t="s">
        <v>230</v>
      </c>
      <c r="Z26572" s="2">
        <v>1</v>
      </c>
      <c r="AA26572" s="3" t="s">
        <v>230</v>
      </c>
      <c r="AB26572" s="2">
        <v>1</v>
      </c>
      <c r="AC26572" s="3" t="s">
        <v>230</v>
      </c>
      <c r="AD26572" s="1"/>
      <c r="AE26572" s="3" t="s">
        <v>2133</v>
      </c>
      <c r="AF26572" s="3" t="s">
        <v>2310</v>
      </c>
      <c r="AG26572" s="3" t="b">
        <f>OR(repTransactionDetail[[#This Row],[ReportType]]="Actual",repTransactionDetail[[#This Row],[FlagForecast]]=1)</f>
        <v>1</v>
      </c>
      <c r="AH26572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6573" spans="1:34" hidden="1" x14ac:dyDescent="0.25">
      <c r="A26573" s="3" t="s">
        <v>179</v>
      </c>
      <c r="B26573">
        <v>1</v>
      </c>
      <c r="C26573" s="4">
        <v>44865</v>
      </c>
      <c r="D26573" s="2">
        <v>2022</v>
      </c>
      <c r="E26573" s="2">
        <v>10</v>
      </c>
      <c r="F26573" s="2">
        <v>1900</v>
      </c>
      <c r="G26573" s="3" t="s">
        <v>228</v>
      </c>
      <c r="H26573" s="3" t="s">
        <v>229</v>
      </c>
      <c r="I26573" s="1" t="s">
        <v>229</v>
      </c>
      <c r="J26573" s="3" t="s">
        <v>32</v>
      </c>
      <c r="K26573" s="3" t="s">
        <v>33</v>
      </c>
      <c r="L26573" s="2">
        <v>0</v>
      </c>
      <c r="M26573" s="2">
        <v>66.459999999999994</v>
      </c>
      <c r="N26573" s="2">
        <v>66.459999999999994</v>
      </c>
      <c r="O26573" s="3" t="s">
        <v>323</v>
      </c>
      <c r="P26573" s="3"/>
      <c r="Q26573" s="3"/>
      <c r="R26573" s="3" t="s">
        <v>226</v>
      </c>
      <c r="S26573" s="3"/>
      <c r="U26573" s="2">
        <v>6400</v>
      </c>
      <c r="V26573" s="2">
        <v>1900</v>
      </c>
      <c r="W26573" s="2">
        <v>0</v>
      </c>
      <c r="X26573" s="2">
        <v>3</v>
      </c>
      <c r="Y26573" s="3" t="s">
        <v>230</v>
      </c>
      <c r="Z26573" s="2">
        <v>1</v>
      </c>
      <c r="AA26573" s="3" t="s">
        <v>230</v>
      </c>
      <c r="AB26573" s="2">
        <v>1</v>
      </c>
      <c r="AC26573" s="3" t="s">
        <v>230</v>
      </c>
      <c r="AD26573" s="1"/>
      <c r="AE26573" s="3" t="s">
        <v>2133</v>
      </c>
      <c r="AF26573" s="3" t="s">
        <v>2310</v>
      </c>
      <c r="AG26573" s="3" t="b">
        <f>OR(repTransactionDetail[[#This Row],[ReportType]]="Actual",repTransactionDetail[[#This Row],[FlagForecast]]=1)</f>
        <v>1</v>
      </c>
      <c r="AH2657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6574" spans="1:34" hidden="1" x14ac:dyDescent="0.25">
      <c r="A26574" s="3" t="s">
        <v>179</v>
      </c>
      <c r="B26574">
        <v>1</v>
      </c>
      <c r="C26574" s="4">
        <v>44865</v>
      </c>
      <c r="D26574" s="2">
        <v>2022</v>
      </c>
      <c r="E26574" s="2">
        <v>10</v>
      </c>
      <c r="F26574" s="2">
        <v>3820</v>
      </c>
      <c r="G26574" s="3" t="s">
        <v>185</v>
      </c>
      <c r="H26574" s="3" t="s">
        <v>186</v>
      </c>
      <c r="I26574" s="1" t="s">
        <v>186</v>
      </c>
      <c r="J26574" s="3" t="s">
        <v>32</v>
      </c>
      <c r="K26574" s="3" t="s">
        <v>33</v>
      </c>
      <c r="L26574" s="2">
        <v>0</v>
      </c>
      <c r="M26574" s="2">
        <v>66.5</v>
      </c>
      <c r="N26574" s="2">
        <v>66.5</v>
      </c>
      <c r="O26574" s="3" t="s">
        <v>302</v>
      </c>
      <c r="P26574" s="3"/>
      <c r="Q26574" s="3"/>
      <c r="R26574" s="3" t="s">
        <v>34</v>
      </c>
      <c r="S26574" s="3"/>
      <c r="U26574" s="2">
        <v>1800</v>
      </c>
      <c r="V26574" s="2">
        <v>3820</v>
      </c>
      <c r="W26574" s="2">
        <v>0</v>
      </c>
      <c r="X26574" s="2">
        <v>3</v>
      </c>
      <c r="Y26574" s="3" t="s">
        <v>54</v>
      </c>
      <c r="Z26574" s="2">
        <v>8</v>
      </c>
      <c r="AA26574" s="3" t="s">
        <v>55</v>
      </c>
      <c r="AB26574" s="2">
        <v>1</v>
      </c>
      <c r="AC26574" s="3" t="s">
        <v>55</v>
      </c>
      <c r="AD26574" s="1"/>
      <c r="AE26574" s="3" t="s">
        <v>2133</v>
      </c>
      <c r="AF26574" s="3" t="s">
        <v>2310</v>
      </c>
      <c r="AG26574" s="3" t="b">
        <f>OR(repTransactionDetail[[#This Row],[ReportType]]="Actual",repTransactionDetail[[#This Row],[FlagForecast]]=1)</f>
        <v>1</v>
      </c>
      <c r="AH26574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6575" spans="1:34" hidden="1" x14ac:dyDescent="0.25">
      <c r="A26575" s="3" t="s">
        <v>179</v>
      </c>
      <c r="B26575">
        <v>1</v>
      </c>
      <c r="C26575" s="4">
        <v>44865</v>
      </c>
      <c r="D26575" s="2">
        <v>2022</v>
      </c>
      <c r="E26575" s="2">
        <v>10</v>
      </c>
      <c r="F26575" s="2">
        <v>3820</v>
      </c>
      <c r="G26575" s="3" t="s">
        <v>185</v>
      </c>
      <c r="H26575" s="3" t="s">
        <v>186</v>
      </c>
      <c r="I26575" s="1" t="s">
        <v>186</v>
      </c>
      <c r="J26575" s="3" t="s">
        <v>32</v>
      </c>
      <c r="K26575" s="3" t="s">
        <v>33</v>
      </c>
      <c r="L26575" s="2">
        <v>0</v>
      </c>
      <c r="M26575" s="2">
        <v>209</v>
      </c>
      <c r="N26575" s="2">
        <v>209</v>
      </c>
      <c r="O26575" s="3" t="s">
        <v>292</v>
      </c>
      <c r="P26575" s="3"/>
      <c r="Q26575" s="3"/>
      <c r="R26575" s="3" t="s">
        <v>34</v>
      </c>
      <c r="S26575" s="3"/>
      <c r="U26575" s="2">
        <v>1800</v>
      </c>
      <c r="V26575" s="2">
        <v>3820</v>
      </c>
      <c r="W26575" s="2">
        <v>0</v>
      </c>
      <c r="X26575" s="2">
        <v>3</v>
      </c>
      <c r="Y26575" s="3" t="s">
        <v>54</v>
      </c>
      <c r="Z26575" s="2">
        <v>8</v>
      </c>
      <c r="AA26575" s="3" t="s">
        <v>55</v>
      </c>
      <c r="AB26575" s="2">
        <v>1</v>
      </c>
      <c r="AC26575" s="3" t="s">
        <v>55</v>
      </c>
      <c r="AD26575" s="1"/>
      <c r="AE26575" s="3" t="s">
        <v>2133</v>
      </c>
      <c r="AF26575" s="3" t="s">
        <v>2310</v>
      </c>
      <c r="AG26575" s="3" t="b">
        <f>OR(repTransactionDetail[[#This Row],[ReportType]]="Actual",repTransactionDetail[[#This Row],[FlagForecast]]=1)</f>
        <v>1</v>
      </c>
      <c r="AH2657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6576" spans="1:34" hidden="1" x14ac:dyDescent="0.25">
      <c r="A26576" s="3" t="s">
        <v>179</v>
      </c>
      <c r="B26576">
        <v>1</v>
      </c>
      <c r="C26576" s="4">
        <v>44865</v>
      </c>
      <c r="D26576" s="2">
        <v>2022</v>
      </c>
      <c r="E26576" s="2">
        <v>10</v>
      </c>
      <c r="F26576" s="2">
        <v>3820</v>
      </c>
      <c r="G26576" s="3" t="s">
        <v>185</v>
      </c>
      <c r="H26576" s="3" t="s">
        <v>186</v>
      </c>
      <c r="I26576" s="1" t="s">
        <v>186</v>
      </c>
      <c r="J26576" s="3" t="s">
        <v>32</v>
      </c>
      <c r="K26576" s="3" t="s">
        <v>33</v>
      </c>
      <c r="L26576" s="2">
        <v>0</v>
      </c>
      <c r="M26576" s="2">
        <v>190</v>
      </c>
      <c r="N26576" s="2">
        <v>190</v>
      </c>
      <c r="O26576" s="3" t="s">
        <v>300</v>
      </c>
      <c r="P26576" s="3"/>
      <c r="Q26576" s="3"/>
      <c r="R26576" s="3" t="s">
        <v>34</v>
      </c>
      <c r="S26576" s="3"/>
      <c r="U26576" s="2">
        <v>1800</v>
      </c>
      <c r="V26576" s="2">
        <v>3820</v>
      </c>
      <c r="W26576" s="2">
        <v>0</v>
      </c>
      <c r="X26576" s="2">
        <v>3</v>
      </c>
      <c r="Y26576" s="3" t="s">
        <v>54</v>
      </c>
      <c r="Z26576" s="2">
        <v>8</v>
      </c>
      <c r="AA26576" s="3" t="s">
        <v>55</v>
      </c>
      <c r="AB26576" s="2">
        <v>1</v>
      </c>
      <c r="AC26576" s="3" t="s">
        <v>55</v>
      </c>
      <c r="AD26576" s="1"/>
      <c r="AE26576" s="3" t="s">
        <v>2133</v>
      </c>
      <c r="AF26576" s="3" t="s">
        <v>2310</v>
      </c>
      <c r="AG26576" s="3" t="b">
        <f>OR(repTransactionDetail[[#This Row],[ReportType]]="Actual",repTransactionDetail[[#This Row],[FlagForecast]]=1)</f>
        <v>1</v>
      </c>
      <c r="AH26576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6577" spans="1:34" hidden="1" x14ac:dyDescent="0.25">
      <c r="A26577" s="3" t="s">
        <v>179</v>
      </c>
      <c r="B26577">
        <v>1</v>
      </c>
      <c r="C26577" s="4">
        <v>44865</v>
      </c>
      <c r="D26577" s="2">
        <v>2022</v>
      </c>
      <c r="E26577" s="2">
        <v>10</v>
      </c>
      <c r="F26577" s="2">
        <v>3820</v>
      </c>
      <c r="G26577" s="3" t="s">
        <v>185</v>
      </c>
      <c r="H26577" s="3" t="s">
        <v>186</v>
      </c>
      <c r="I26577" s="1" t="s">
        <v>186</v>
      </c>
      <c r="J26577" s="3" t="s">
        <v>41</v>
      </c>
      <c r="K26577" s="3" t="s">
        <v>42</v>
      </c>
      <c r="L26577" s="2">
        <v>0</v>
      </c>
      <c r="M26577" s="2">
        <v>406.79</v>
      </c>
      <c r="N26577" s="2">
        <v>406.79</v>
      </c>
      <c r="O26577" s="3" t="s">
        <v>2382</v>
      </c>
      <c r="P26577" s="3"/>
      <c r="Q26577" s="3"/>
      <c r="R26577" s="3" t="s">
        <v>34</v>
      </c>
      <c r="S26577" s="3"/>
      <c r="U26577" s="2">
        <v>1800</v>
      </c>
      <c r="V26577" s="2">
        <v>3820</v>
      </c>
      <c r="W26577" s="2">
        <v>0</v>
      </c>
      <c r="X26577" s="2">
        <v>3</v>
      </c>
      <c r="Y26577" s="3" t="s">
        <v>54</v>
      </c>
      <c r="Z26577" s="2">
        <v>8</v>
      </c>
      <c r="AA26577" s="3" t="s">
        <v>55</v>
      </c>
      <c r="AB26577" s="2">
        <v>1</v>
      </c>
      <c r="AC26577" s="3" t="s">
        <v>55</v>
      </c>
      <c r="AD26577" s="1"/>
      <c r="AE26577" s="3" t="s">
        <v>2133</v>
      </c>
      <c r="AF26577" s="3" t="s">
        <v>2310</v>
      </c>
      <c r="AG26577" s="3" t="b">
        <f>OR(repTransactionDetail[[#This Row],[ReportType]]="Actual",repTransactionDetail[[#This Row],[FlagForecast]]=1)</f>
        <v>1</v>
      </c>
      <c r="AH26577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6578" spans="1:34" hidden="1" x14ac:dyDescent="0.25">
      <c r="A26578" s="3" t="s">
        <v>179</v>
      </c>
      <c r="B26578">
        <v>1</v>
      </c>
      <c r="C26578" s="4">
        <v>44865</v>
      </c>
      <c r="D26578" s="2">
        <v>2022</v>
      </c>
      <c r="E26578" s="2">
        <v>10</v>
      </c>
      <c r="F26578" s="2">
        <v>3820</v>
      </c>
      <c r="G26578" s="3" t="s">
        <v>185</v>
      </c>
      <c r="H26578" s="3" t="s">
        <v>186</v>
      </c>
      <c r="I26578" s="1" t="s">
        <v>186</v>
      </c>
      <c r="J26578" s="3" t="s">
        <v>32</v>
      </c>
      <c r="K26578" s="3" t="s">
        <v>33</v>
      </c>
      <c r="L26578" s="2">
        <v>0</v>
      </c>
      <c r="M26578" s="2">
        <v>950</v>
      </c>
      <c r="N26578" s="2">
        <v>950</v>
      </c>
      <c r="O26578" s="3" t="s">
        <v>291</v>
      </c>
      <c r="P26578" s="3"/>
      <c r="Q26578" s="3"/>
      <c r="R26578" s="3" t="s">
        <v>34</v>
      </c>
      <c r="S26578" s="3"/>
      <c r="U26578" s="2">
        <v>1800</v>
      </c>
      <c r="V26578" s="2">
        <v>3820</v>
      </c>
      <c r="W26578" s="2">
        <v>0</v>
      </c>
      <c r="X26578" s="2">
        <v>3</v>
      </c>
      <c r="Y26578" s="3" t="s">
        <v>54</v>
      </c>
      <c r="Z26578" s="2">
        <v>8</v>
      </c>
      <c r="AA26578" s="3" t="s">
        <v>55</v>
      </c>
      <c r="AB26578" s="2">
        <v>1</v>
      </c>
      <c r="AC26578" s="3" t="s">
        <v>55</v>
      </c>
      <c r="AD26578" s="1"/>
      <c r="AE26578" s="3" t="s">
        <v>2133</v>
      </c>
      <c r="AF26578" s="3" t="s">
        <v>2310</v>
      </c>
      <c r="AG26578" s="3" t="b">
        <f>OR(repTransactionDetail[[#This Row],[ReportType]]="Actual",repTransactionDetail[[#This Row],[FlagForecast]]=1)</f>
        <v>1</v>
      </c>
      <c r="AH2657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6579" spans="1:34" hidden="1" x14ac:dyDescent="0.25">
      <c r="A26579" s="3" t="s">
        <v>179</v>
      </c>
      <c r="B26579">
        <v>1</v>
      </c>
      <c r="C26579" s="4">
        <v>44865</v>
      </c>
      <c r="D26579" s="2">
        <v>2022</v>
      </c>
      <c r="E26579" s="2">
        <v>10</v>
      </c>
      <c r="F26579" s="2">
        <v>3820</v>
      </c>
      <c r="G26579" s="3" t="s">
        <v>185</v>
      </c>
      <c r="H26579" s="3" t="s">
        <v>186</v>
      </c>
      <c r="I26579" s="1" t="s">
        <v>186</v>
      </c>
      <c r="J26579" s="3" t="s">
        <v>41</v>
      </c>
      <c r="K26579" s="3" t="s">
        <v>42</v>
      </c>
      <c r="L26579" s="2">
        <v>0</v>
      </c>
      <c r="M26579" s="2">
        <v>3868.4</v>
      </c>
      <c r="N26579" s="2">
        <v>3868.4</v>
      </c>
      <c r="O26579" s="3" t="s">
        <v>2383</v>
      </c>
      <c r="P26579" s="3"/>
      <c r="Q26579" s="3"/>
      <c r="R26579" s="3" t="s">
        <v>34</v>
      </c>
      <c r="S26579" s="3"/>
      <c r="U26579" s="2">
        <v>1800</v>
      </c>
      <c r="V26579" s="2">
        <v>3820</v>
      </c>
      <c r="W26579" s="2">
        <v>0</v>
      </c>
      <c r="X26579" s="2">
        <v>3</v>
      </c>
      <c r="Y26579" s="3" t="s">
        <v>54</v>
      </c>
      <c r="Z26579" s="2">
        <v>8</v>
      </c>
      <c r="AA26579" s="3" t="s">
        <v>55</v>
      </c>
      <c r="AB26579" s="2">
        <v>1</v>
      </c>
      <c r="AC26579" s="3" t="s">
        <v>55</v>
      </c>
      <c r="AD26579" s="1"/>
      <c r="AE26579" s="3" t="s">
        <v>2133</v>
      </c>
      <c r="AF26579" s="3" t="s">
        <v>2310</v>
      </c>
      <c r="AG26579" s="3" t="b">
        <f>OR(repTransactionDetail[[#This Row],[ReportType]]="Actual",repTransactionDetail[[#This Row],[FlagForecast]]=1)</f>
        <v>1</v>
      </c>
      <c r="AH26579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6580" spans="1:34" hidden="1" x14ac:dyDescent="0.25">
      <c r="A26580" s="3" t="s">
        <v>179</v>
      </c>
      <c r="B26580">
        <v>1</v>
      </c>
      <c r="C26580" s="4">
        <v>44865</v>
      </c>
      <c r="D26580" s="2">
        <v>2022</v>
      </c>
      <c r="E26580" s="2">
        <v>10</v>
      </c>
      <c r="F26580" s="2">
        <v>6400</v>
      </c>
      <c r="G26580" s="3" t="s">
        <v>223</v>
      </c>
      <c r="H26580" s="3" t="s">
        <v>224</v>
      </c>
      <c r="I26580" s="1" t="s">
        <v>224</v>
      </c>
      <c r="J26580" s="3" t="s">
        <v>32</v>
      </c>
      <c r="K26580" s="3" t="s">
        <v>33</v>
      </c>
      <c r="L26580" s="2">
        <v>410.55</v>
      </c>
      <c r="M26580" s="2">
        <v>0</v>
      </c>
      <c r="N26580" s="2">
        <v>-410.55</v>
      </c>
      <c r="O26580" s="3" t="s">
        <v>247</v>
      </c>
      <c r="P26580" s="3"/>
      <c r="Q26580" s="3"/>
      <c r="R26580" s="3" t="s">
        <v>226</v>
      </c>
      <c r="S26580" s="3"/>
      <c r="U26580" s="2">
        <v>6400</v>
      </c>
      <c r="V26580" s="2">
        <v>1900</v>
      </c>
      <c r="W26580" s="2">
        <v>0</v>
      </c>
      <c r="X26580" s="2">
        <v>2</v>
      </c>
      <c r="Y26580" s="3" t="s">
        <v>36</v>
      </c>
      <c r="Z26580" s="2">
        <v>4</v>
      </c>
      <c r="AA26580" s="3" t="s">
        <v>37</v>
      </c>
      <c r="AB26580" s="2">
        <v>2</v>
      </c>
      <c r="AC26580" s="3" t="s">
        <v>227</v>
      </c>
      <c r="AD26580" s="1"/>
      <c r="AE26580" s="3" t="s">
        <v>2133</v>
      </c>
      <c r="AF26580" s="3" t="s">
        <v>2310</v>
      </c>
      <c r="AG26580" s="3" t="b">
        <f>OR(repTransactionDetail[[#This Row],[ReportType]]="Actual",repTransactionDetail[[#This Row],[FlagForecast]]=1)</f>
        <v>1</v>
      </c>
      <c r="AH2658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6581" spans="1:34" hidden="1" x14ac:dyDescent="0.25">
      <c r="A26581" s="3" t="s">
        <v>179</v>
      </c>
      <c r="B26581">
        <v>1</v>
      </c>
      <c r="C26581" s="4">
        <v>44865</v>
      </c>
      <c r="D26581" s="2">
        <v>2022</v>
      </c>
      <c r="E26581" s="2">
        <v>10</v>
      </c>
      <c r="F26581" s="2">
        <v>6400</v>
      </c>
      <c r="G26581" s="3" t="s">
        <v>223</v>
      </c>
      <c r="H26581" s="3" t="s">
        <v>224</v>
      </c>
      <c r="I26581" s="1" t="s">
        <v>224</v>
      </c>
      <c r="J26581" s="3" t="s">
        <v>32</v>
      </c>
      <c r="K26581" s="3" t="s">
        <v>33</v>
      </c>
      <c r="L26581" s="2">
        <v>42.42</v>
      </c>
      <c r="M26581" s="2">
        <v>0</v>
      </c>
      <c r="N26581" s="2">
        <v>-42.42</v>
      </c>
      <c r="O26581" s="3" t="s">
        <v>322</v>
      </c>
      <c r="P26581" s="3"/>
      <c r="Q26581" s="3"/>
      <c r="R26581" s="3" t="s">
        <v>226</v>
      </c>
      <c r="S26581" s="3"/>
      <c r="U26581" s="2">
        <v>6400</v>
      </c>
      <c r="V26581" s="2">
        <v>1900</v>
      </c>
      <c r="W26581" s="2">
        <v>0</v>
      </c>
      <c r="X26581" s="2">
        <v>2</v>
      </c>
      <c r="Y26581" s="3" t="s">
        <v>36</v>
      </c>
      <c r="Z26581" s="2">
        <v>4</v>
      </c>
      <c r="AA26581" s="3" t="s">
        <v>37</v>
      </c>
      <c r="AB26581" s="2">
        <v>2</v>
      </c>
      <c r="AC26581" s="3" t="s">
        <v>227</v>
      </c>
      <c r="AD26581" s="1"/>
      <c r="AE26581" s="3" t="s">
        <v>2133</v>
      </c>
      <c r="AF26581" s="3" t="s">
        <v>2310</v>
      </c>
      <c r="AG26581" s="3" t="b">
        <f>OR(repTransactionDetail[[#This Row],[ReportType]]="Actual",repTransactionDetail[[#This Row],[FlagForecast]]=1)</f>
        <v>1</v>
      </c>
      <c r="AH2658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6582" spans="1:34" hidden="1" x14ac:dyDescent="0.25">
      <c r="A26582" s="3" t="s">
        <v>179</v>
      </c>
      <c r="B26582">
        <v>1</v>
      </c>
      <c r="C26582" s="4">
        <v>44865</v>
      </c>
      <c r="D26582" s="2">
        <v>2022</v>
      </c>
      <c r="E26582" s="2">
        <v>10</v>
      </c>
      <c r="F26582" s="2">
        <v>6400</v>
      </c>
      <c r="G26582" s="3" t="s">
        <v>223</v>
      </c>
      <c r="H26582" s="3" t="s">
        <v>224</v>
      </c>
      <c r="I26582" s="1" t="s">
        <v>224</v>
      </c>
      <c r="J26582" s="3" t="s">
        <v>32</v>
      </c>
      <c r="K26582" s="3" t="s">
        <v>33</v>
      </c>
      <c r="L26582" s="2">
        <v>111.98</v>
      </c>
      <c r="M26582" s="2">
        <v>0</v>
      </c>
      <c r="N26582" s="2">
        <v>-111.98</v>
      </c>
      <c r="O26582" s="3" t="s">
        <v>263</v>
      </c>
      <c r="P26582" s="3"/>
      <c r="Q26582" s="3"/>
      <c r="R26582" s="3" t="s">
        <v>226</v>
      </c>
      <c r="S26582" s="3"/>
      <c r="U26582" s="2">
        <v>6400</v>
      </c>
      <c r="V26582" s="2">
        <v>1900</v>
      </c>
      <c r="W26582" s="2">
        <v>0</v>
      </c>
      <c r="X26582" s="2">
        <v>2</v>
      </c>
      <c r="Y26582" s="3" t="s">
        <v>36</v>
      </c>
      <c r="Z26582" s="2">
        <v>4</v>
      </c>
      <c r="AA26582" s="3" t="s">
        <v>37</v>
      </c>
      <c r="AB26582" s="2">
        <v>2</v>
      </c>
      <c r="AC26582" s="3" t="s">
        <v>227</v>
      </c>
      <c r="AD26582" s="1"/>
      <c r="AE26582" s="3" t="s">
        <v>2133</v>
      </c>
      <c r="AF26582" s="3" t="s">
        <v>2310</v>
      </c>
      <c r="AG26582" s="3" t="b">
        <f>OR(repTransactionDetail[[#This Row],[ReportType]]="Actual",repTransactionDetail[[#This Row],[FlagForecast]]=1)</f>
        <v>1</v>
      </c>
      <c r="AH26582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6583" spans="1:34" hidden="1" x14ac:dyDescent="0.25">
      <c r="A26583" s="3" t="s">
        <v>179</v>
      </c>
      <c r="B26583">
        <v>1</v>
      </c>
      <c r="C26583" s="4">
        <v>44865</v>
      </c>
      <c r="D26583" s="2">
        <v>2022</v>
      </c>
      <c r="E26583" s="2">
        <v>10</v>
      </c>
      <c r="F26583" s="2">
        <v>6400</v>
      </c>
      <c r="G26583" s="3" t="s">
        <v>223</v>
      </c>
      <c r="H26583" s="3" t="s">
        <v>224</v>
      </c>
      <c r="I26583" s="1" t="s">
        <v>224</v>
      </c>
      <c r="J26583" s="3" t="s">
        <v>32</v>
      </c>
      <c r="K26583" s="3" t="s">
        <v>33</v>
      </c>
      <c r="L26583" s="2">
        <v>9.67</v>
      </c>
      <c r="M26583" s="2">
        <v>0</v>
      </c>
      <c r="N26583" s="2">
        <v>-9.67</v>
      </c>
      <c r="O26583" s="3" t="s">
        <v>314</v>
      </c>
      <c r="P26583" s="3"/>
      <c r="Q26583" s="3"/>
      <c r="R26583" s="3" t="s">
        <v>226</v>
      </c>
      <c r="S26583" s="3"/>
      <c r="U26583" s="2">
        <v>6400</v>
      </c>
      <c r="V26583" s="2">
        <v>1900</v>
      </c>
      <c r="W26583" s="2">
        <v>0</v>
      </c>
      <c r="X26583" s="2">
        <v>2</v>
      </c>
      <c r="Y26583" s="3" t="s">
        <v>36</v>
      </c>
      <c r="Z26583" s="2">
        <v>4</v>
      </c>
      <c r="AA26583" s="3" t="s">
        <v>37</v>
      </c>
      <c r="AB26583" s="2">
        <v>2</v>
      </c>
      <c r="AC26583" s="3" t="s">
        <v>227</v>
      </c>
      <c r="AD26583" s="1"/>
      <c r="AE26583" s="3" t="s">
        <v>2133</v>
      </c>
      <c r="AF26583" s="3" t="s">
        <v>2310</v>
      </c>
      <c r="AG26583" s="3" t="b">
        <f>OR(repTransactionDetail[[#This Row],[ReportType]]="Actual",repTransactionDetail[[#This Row],[FlagForecast]]=1)</f>
        <v>1</v>
      </c>
      <c r="AH26583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6584" spans="1:34" hidden="1" x14ac:dyDescent="0.25">
      <c r="A26584" s="3" t="s">
        <v>179</v>
      </c>
      <c r="B26584">
        <v>1</v>
      </c>
      <c r="C26584" s="4">
        <v>44865</v>
      </c>
      <c r="D26584" s="2">
        <v>2022</v>
      </c>
      <c r="E26584" s="2">
        <v>10</v>
      </c>
      <c r="F26584" s="2">
        <v>6400</v>
      </c>
      <c r="G26584" s="3" t="s">
        <v>223</v>
      </c>
      <c r="H26584" s="3" t="s">
        <v>224</v>
      </c>
      <c r="I26584" s="1" t="s">
        <v>224</v>
      </c>
      <c r="J26584" s="3" t="s">
        <v>32</v>
      </c>
      <c r="K26584" s="3" t="s">
        <v>33</v>
      </c>
      <c r="L26584" s="2">
        <v>245.42</v>
      </c>
      <c r="M26584" s="2">
        <v>0</v>
      </c>
      <c r="N26584" s="2">
        <v>-245.42</v>
      </c>
      <c r="O26584" s="3" t="s">
        <v>225</v>
      </c>
      <c r="P26584" s="3"/>
      <c r="Q26584" s="3"/>
      <c r="R26584" s="3" t="s">
        <v>226</v>
      </c>
      <c r="S26584" s="3"/>
      <c r="U26584" s="2">
        <v>6400</v>
      </c>
      <c r="V26584" s="2">
        <v>1900</v>
      </c>
      <c r="W26584" s="2">
        <v>0</v>
      </c>
      <c r="X26584" s="2">
        <v>2</v>
      </c>
      <c r="Y26584" s="3" t="s">
        <v>36</v>
      </c>
      <c r="Z26584" s="2">
        <v>4</v>
      </c>
      <c r="AA26584" s="3" t="s">
        <v>37</v>
      </c>
      <c r="AB26584" s="2">
        <v>2</v>
      </c>
      <c r="AC26584" s="3" t="s">
        <v>227</v>
      </c>
      <c r="AD26584" s="1"/>
      <c r="AE26584" s="3" t="s">
        <v>2133</v>
      </c>
      <c r="AF26584" s="3" t="s">
        <v>2310</v>
      </c>
      <c r="AG26584" s="3" t="b">
        <f>OR(repTransactionDetail[[#This Row],[ReportType]]="Actual",repTransactionDetail[[#This Row],[FlagForecast]]=1)</f>
        <v>1</v>
      </c>
      <c r="AH26584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6585" spans="1:34" hidden="1" x14ac:dyDescent="0.25">
      <c r="A26585" s="3" t="s">
        <v>179</v>
      </c>
      <c r="B26585">
        <v>1</v>
      </c>
      <c r="C26585" s="4">
        <v>44865</v>
      </c>
      <c r="D26585" s="2">
        <v>2022</v>
      </c>
      <c r="E26585" s="2">
        <v>10</v>
      </c>
      <c r="F26585" s="2">
        <v>6400</v>
      </c>
      <c r="G26585" s="3" t="s">
        <v>223</v>
      </c>
      <c r="H26585" s="3" t="s">
        <v>224</v>
      </c>
      <c r="I26585" s="1" t="s">
        <v>224</v>
      </c>
      <c r="J26585" s="3" t="s">
        <v>32</v>
      </c>
      <c r="K26585" s="3" t="s">
        <v>33</v>
      </c>
      <c r="L26585" s="2">
        <v>66.459999999999994</v>
      </c>
      <c r="M26585" s="2">
        <v>0</v>
      </c>
      <c r="N26585" s="2">
        <v>-66.459999999999994</v>
      </c>
      <c r="O26585" s="3" t="s">
        <v>323</v>
      </c>
      <c r="P26585" s="3"/>
      <c r="Q26585" s="3"/>
      <c r="R26585" s="3" t="s">
        <v>226</v>
      </c>
      <c r="S26585" s="3"/>
      <c r="U26585" s="2">
        <v>6400</v>
      </c>
      <c r="V26585" s="2">
        <v>1900</v>
      </c>
      <c r="W26585" s="2">
        <v>0</v>
      </c>
      <c r="X26585" s="2">
        <v>2</v>
      </c>
      <c r="Y26585" s="3" t="s">
        <v>36</v>
      </c>
      <c r="Z26585" s="2">
        <v>4</v>
      </c>
      <c r="AA26585" s="3" t="s">
        <v>37</v>
      </c>
      <c r="AB26585" s="2">
        <v>2</v>
      </c>
      <c r="AC26585" s="3" t="s">
        <v>227</v>
      </c>
      <c r="AD26585" s="1"/>
      <c r="AE26585" s="3" t="s">
        <v>2133</v>
      </c>
      <c r="AF26585" s="3" t="s">
        <v>2310</v>
      </c>
      <c r="AG26585" s="3" t="b">
        <f>OR(repTransactionDetail[[#This Row],[ReportType]]="Actual",repTransactionDetail[[#This Row],[FlagForecast]]=1)</f>
        <v>1</v>
      </c>
      <c r="AH26585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6586" spans="1:34" hidden="1" x14ac:dyDescent="0.25">
      <c r="A26586" s="3" t="s">
        <v>179</v>
      </c>
      <c r="B26586">
        <v>1</v>
      </c>
      <c r="C26586" s="4">
        <v>44865</v>
      </c>
      <c r="D26586" s="2">
        <v>2022</v>
      </c>
      <c r="E26586" s="2">
        <v>10</v>
      </c>
      <c r="F26586" s="2">
        <v>6400</v>
      </c>
      <c r="G26586" s="3" t="s">
        <v>223</v>
      </c>
      <c r="H26586" s="3" t="s">
        <v>224</v>
      </c>
      <c r="I26586" s="1" t="s">
        <v>224</v>
      </c>
      <c r="J26586" s="3" t="s">
        <v>32</v>
      </c>
      <c r="K26586" s="3" t="s">
        <v>33</v>
      </c>
      <c r="L26586" s="2">
        <v>155.15</v>
      </c>
      <c r="M26586" s="2">
        <v>0</v>
      </c>
      <c r="N26586" s="2">
        <v>-155.15</v>
      </c>
      <c r="O26586" s="3" t="s">
        <v>264</v>
      </c>
      <c r="P26586" s="3"/>
      <c r="Q26586" s="3"/>
      <c r="R26586" s="3" t="s">
        <v>226</v>
      </c>
      <c r="S26586" s="3"/>
      <c r="U26586" s="2">
        <v>6400</v>
      </c>
      <c r="V26586" s="2">
        <v>1900</v>
      </c>
      <c r="W26586" s="2">
        <v>0</v>
      </c>
      <c r="X26586" s="2">
        <v>2</v>
      </c>
      <c r="Y26586" s="3" t="s">
        <v>36</v>
      </c>
      <c r="Z26586" s="2">
        <v>4</v>
      </c>
      <c r="AA26586" s="3" t="s">
        <v>37</v>
      </c>
      <c r="AB26586" s="2">
        <v>2</v>
      </c>
      <c r="AC26586" s="3" t="s">
        <v>227</v>
      </c>
      <c r="AD26586" s="1"/>
      <c r="AE26586" s="3" t="s">
        <v>2133</v>
      </c>
      <c r="AF26586" s="3" t="s">
        <v>2310</v>
      </c>
      <c r="AG26586" s="3" t="b">
        <f>OR(repTransactionDetail[[#This Row],[ReportType]]="Actual",repTransactionDetail[[#This Row],[FlagForecast]]=1)</f>
        <v>1</v>
      </c>
      <c r="AH2658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6587" spans="1:34" hidden="1" x14ac:dyDescent="0.25">
      <c r="A26587" s="3" t="s">
        <v>179</v>
      </c>
      <c r="B26587">
        <v>1</v>
      </c>
      <c r="C26587" s="4">
        <v>44865</v>
      </c>
      <c r="D26587" s="2">
        <v>2022</v>
      </c>
      <c r="E26587" s="2">
        <v>10</v>
      </c>
      <c r="F26587" s="2">
        <v>6420</v>
      </c>
      <c r="G26587" s="3" t="s">
        <v>244</v>
      </c>
      <c r="H26587" s="3" t="s">
        <v>245</v>
      </c>
      <c r="I26587" s="1" t="s">
        <v>245</v>
      </c>
      <c r="J26587" s="3" t="s">
        <v>46</v>
      </c>
      <c r="K26587" s="3" t="s">
        <v>47</v>
      </c>
      <c r="L26587" s="2">
        <v>500</v>
      </c>
      <c r="M26587" s="2">
        <v>0</v>
      </c>
      <c r="N26587" s="2">
        <v>-500</v>
      </c>
      <c r="O26587" s="3" t="s">
        <v>2327</v>
      </c>
      <c r="P26587" s="3"/>
      <c r="Q26587" s="3"/>
      <c r="R26587" s="3" t="s">
        <v>226</v>
      </c>
      <c r="S26587" s="3"/>
      <c r="U26587" s="2">
        <v>6420</v>
      </c>
      <c r="V26587" s="2">
        <v>1900</v>
      </c>
      <c r="W26587" s="2">
        <v>0</v>
      </c>
      <c r="X26587" s="2">
        <v>2</v>
      </c>
      <c r="Y26587" s="3" t="s">
        <v>36</v>
      </c>
      <c r="Z26587" s="2">
        <v>4</v>
      </c>
      <c r="AA26587" s="3" t="s">
        <v>37</v>
      </c>
      <c r="AB26587" s="2">
        <v>2</v>
      </c>
      <c r="AC26587" s="3" t="s">
        <v>227</v>
      </c>
      <c r="AD26587" s="1"/>
      <c r="AE26587" s="3" t="s">
        <v>2133</v>
      </c>
      <c r="AF26587" s="3" t="s">
        <v>2310</v>
      </c>
      <c r="AG26587" s="3" t="b">
        <f>OR(repTransactionDetail[[#This Row],[ReportType]]="Actual",repTransactionDetail[[#This Row],[FlagForecast]]=1)</f>
        <v>1</v>
      </c>
      <c r="AH26587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6588" spans="1:34" hidden="1" x14ac:dyDescent="0.25">
      <c r="A26588" s="3" t="s">
        <v>179</v>
      </c>
      <c r="B26588">
        <v>1</v>
      </c>
      <c r="C26588" s="4">
        <v>44865</v>
      </c>
      <c r="D26588" s="2">
        <v>2022</v>
      </c>
      <c r="E26588" s="2">
        <v>10</v>
      </c>
      <c r="F26588" s="2">
        <v>6420</v>
      </c>
      <c r="G26588" s="3" t="s">
        <v>244</v>
      </c>
      <c r="H26588" s="3" t="s">
        <v>245</v>
      </c>
      <c r="I26588" s="1" t="s">
        <v>245</v>
      </c>
      <c r="J26588" s="3" t="s">
        <v>46</v>
      </c>
      <c r="K26588" s="3" t="s">
        <v>47</v>
      </c>
      <c r="L26588" s="2">
        <v>191.67</v>
      </c>
      <c r="M26588" s="2">
        <v>0</v>
      </c>
      <c r="N26588" s="2">
        <v>-191.67</v>
      </c>
      <c r="O26588" s="3" t="s">
        <v>246</v>
      </c>
      <c r="P26588" s="3"/>
      <c r="Q26588" s="3"/>
      <c r="R26588" s="3" t="s">
        <v>226</v>
      </c>
      <c r="S26588" s="3"/>
      <c r="U26588" s="2">
        <v>6420</v>
      </c>
      <c r="V26588" s="2">
        <v>1900</v>
      </c>
      <c r="W26588" s="2">
        <v>0</v>
      </c>
      <c r="X26588" s="2">
        <v>2</v>
      </c>
      <c r="Y26588" s="3" t="s">
        <v>36</v>
      </c>
      <c r="Z26588" s="2">
        <v>4</v>
      </c>
      <c r="AA26588" s="3" t="s">
        <v>37</v>
      </c>
      <c r="AB26588" s="2">
        <v>2</v>
      </c>
      <c r="AC26588" s="3" t="s">
        <v>227</v>
      </c>
      <c r="AD26588" s="1"/>
      <c r="AE26588" s="3" t="s">
        <v>2133</v>
      </c>
      <c r="AF26588" s="3" t="s">
        <v>2310</v>
      </c>
      <c r="AG26588" s="3" t="b">
        <f>OR(repTransactionDetail[[#This Row],[ReportType]]="Actual",repTransactionDetail[[#This Row],[FlagForecast]]=1)</f>
        <v>1</v>
      </c>
      <c r="AH26588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6589" spans="1:34" hidden="1" x14ac:dyDescent="0.25">
      <c r="A26589" s="3" t="s">
        <v>179</v>
      </c>
      <c r="B26589">
        <v>1</v>
      </c>
      <c r="C26589" s="4">
        <v>44866</v>
      </c>
      <c r="D26589" s="2">
        <v>2022</v>
      </c>
      <c r="E26589" s="2">
        <v>11</v>
      </c>
      <c r="F26589" s="2">
        <v>1406</v>
      </c>
      <c r="G26589" s="3" t="s">
        <v>39</v>
      </c>
      <c r="H26589" s="3" t="s">
        <v>40</v>
      </c>
      <c r="I26589" s="1" t="s">
        <v>40</v>
      </c>
      <c r="J26589" s="3" t="s">
        <v>41</v>
      </c>
      <c r="K26589" s="3" t="s">
        <v>42</v>
      </c>
      <c r="L26589" s="2">
        <v>406.79</v>
      </c>
      <c r="M26589" s="2">
        <v>0</v>
      </c>
      <c r="N26589" s="2">
        <v>-406.79</v>
      </c>
      <c r="O26589" s="3" t="s">
        <v>2382</v>
      </c>
      <c r="P26589" s="3"/>
      <c r="Q26589" s="3"/>
      <c r="R26589" s="3" t="s">
        <v>34</v>
      </c>
      <c r="S26589" s="3"/>
      <c r="U26589" s="2">
        <v>1406</v>
      </c>
      <c r="V26589" s="2">
        <v>1800</v>
      </c>
      <c r="W26589" s="2">
        <v>0</v>
      </c>
      <c r="X26589" s="2">
        <v>2</v>
      </c>
      <c r="Y26589" s="3" t="s">
        <v>78</v>
      </c>
      <c r="Z26589" s="2">
        <v>2</v>
      </c>
      <c r="AA26589" s="3" t="s">
        <v>197</v>
      </c>
      <c r="AB26589" s="2">
        <v>4</v>
      </c>
      <c r="AC26589" s="3" t="s">
        <v>43</v>
      </c>
      <c r="AD26589" s="1"/>
      <c r="AE26589" s="3" t="s">
        <v>2133</v>
      </c>
      <c r="AF26589" s="3" t="s">
        <v>2310</v>
      </c>
      <c r="AG26589" s="3" t="b">
        <f>OR(repTransactionDetail[[#This Row],[ReportType]]="Actual",repTransactionDetail[[#This Row],[FlagForecast]]=1)</f>
        <v>1</v>
      </c>
      <c r="AH2658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6590" spans="1:34" hidden="1" x14ac:dyDescent="0.25">
      <c r="A26590" s="3" t="s">
        <v>179</v>
      </c>
      <c r="B26590">
        <v>1</v>
      </c>
      <c r="C26590" s="4">
        <v>44866</v>
      </c>
      <c r="D26590" s="2">
        <v>2022</v>
      </c>
      <c r="E26590" s="2">
        <v>11</v>
      </c>
      <c r="F26590" s="2">
        <v>1406</v>
      </c>
      <c r="G26590" s="3" t="s">
        <v>39</v>
      </c>
      <c r="H26590" s="3" t="s">
        <v>40</v>
      </c>
      <c r="I26590" s="1" t="s">
        <v>40</v>
      </c>
      <c r="J26590" s="3" t="s">
        <v>32</v>
      </c>
      <c r="K26590" s="3" t="s">
        <v>33</v>
      </c>
      <c r="L26590" s="2">
        <v>190</v>
      </c>
      <c r="M26590" s="2">
        <v>0</v>
      </c>
      <c r="N26590" s="2">
        <v>-190</v>
      </c>
      <c r="O26590" s="3" t="s">
        <v>300</v>
      </c>
      <c r="P26590" s="3"/>
      <c r="Q26590" s="3"/>
      <c r="R26590" s="3" t="s">
        <v>34</v>
      </c>
      <c r="S26590" s="3"/>
      <c r="U26590" s="2">
        <v>1406</v>
      </c>
      <c r="V26590" s="2">
        <v>1800</v>
      </c>
      <c r="W26590" s="2">
        <v>0</v>
      </c>
      <c r="X26590" s="2">
        <v>2</v>
      </c>
      <c r="Y26590" s="3" t="s">
        <v>78</v>
      </c>
      <c r="Z26590" s="2">
        <v>2</v>
      </c>
      <c r="AA26590" s="3" t="s">
        <v>197</v>
      </c>
      <c r="AB26590" s="2">
        <v>4</v>
      </c>
      <c r="AC26590" s="3" t="s">
        <v>43</v>
      </c>
      <c r="AD26590" s="1"/>
      <c r="AE26590" s="3" t="s">
        <v>2133</v>
      </c>
      <c r="AF26590" s="3" t="s">
        <v>2310</v>
      </c>
      <c r="AG26590" s="3" t="b">
        <f>OR(repTransactionDetail[[#This Row],[ReportType]]="Actual",repTransactionDetail[[#This Row],[FlagForecast]]=1)</f>
        <v>1</v>
      </c>
      <c r="AH2659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6591" spans="1:34" hidden="1" x14ac:dyDescent="0.25">
      <c r="A26591" s="3" t="s">
        <v>179</v>
      </c>
      <c r="B26591">
        <v>1</v>
      </c>
      <c r="C26591" s="4">
        <v>44866</v>
      </c>
      <c r="D26591" s="2">
        <v>2022</v>
      </c>
      <c r="E26591" s="2">
        <v>11</v>
      </c>
      <c r="F26591" s="2">
        <v>1406</v>
      </c>
      <c r="G26591" s="3" t="s">
        <v>39</v>
      </c>
      <c r="H26591" s="3" t="s">
        <v>40</v>
      </c>
      <c r="I26591" s="1" t="s">
        <v>40</v>
      </c>
      <c r="J26591" s="3" t="s">
        <v>32</v>
      </c>
      <c r="K26591" s="3" t="s">
        <v>33</v>
      </c>
      <c r="L26591" s="2">
        <v>950</v>
      </c>
      <c r="M26591" s="2">
        <v>0</v>
      </c>
      <c r="N26591" s="2">
        <v>-950</v>
      </c>
      <c r="O26591" s="3" t="s">
        <v>291</v>
      </c>
      <c r="P26591" s="3"/>
      <c r="Q26591" s="3"/>
      <c r="R26591" s="3" t="s">
        <v>34</v>
      </c>
      <c r="S26591" s="3"/>
      <c r="U26591" s="2">
        <v>1406</v>
      </c>
      <c r="V26591" s="2">
        <v>1800</v>
      </c>
      <c r="W26591" s="2">
        <v>0</v>
      </c>
      <c r="X26591" s="2">
        <v>2</v>
      </c>
      <c r="Y26591" s="3" t="s">
        <v>78</v>
      </c>
      <c r="Z26591" s="2">
        <v>2</v>
      </c>
      <c r="AA26591" s="3" t="s">
        <v>197</v>
      </c>
      <c r="AB26591" s="2">
        <v>4</v>
      </c>
      <c r="AC26591" s="3" t="s">
        <v>43</v>
      </c>
      <c r="AD26591" s="1"/>
      <c r="AE26591" s="3" t="s">
        <v>2133</v>
      </c>
      <c r="AF26591" s="3" t="s">
        <v>2310</v>
      </c>
      <c r="AG26591" s="3" t="b">
        <f>OR(repTransactionDetail[[#This Row],[ReportType]]="Actual",repTransactionDetail[[#This Row],[FlagForecast]]=1)</f>
        <v>1</v>
      </c>
      <c r="AH2659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6592" spans="1:34" hidden="1" x14ac:dyDescent="0.25">
      <c r="A26592" s="3" t="s">
        <v>179</v>
      </c>
      <c r="B26592">
        <v>1</v>
      </c>
      <c r="C26592" s="4">
        <v>44866</v>
      </c>
      <c r="D26592" s="2">
        <v>2022</v>
      </c>
      <c r="E26592" s="2">
        <v>11</v>
      </c>
      <c r="F26592" s="2">
        <v>1406</v>
      </c>
      <c r="G26592" s="3" t="s">
        <v>39</v>
      </c>
      <c r="H26592" s="3" t="s">
        <v>40</v>
      </c>
      <c r="I26592" s="1" t="s">
        <v>40</v>
      </c>
      <c r="J26592" s="3" t="s">
        <v>41</v>
      </c>
      <c r="K26592" s="3" t="s">
        <v>42</v>
      </c>
      <c r="L26592" s="2">
        <v>3868.4</v>
      </c>
      <c r="M26592" s="2">
        <v>0</v>
      </c>
      <c r="N26592" s="2">
        <v>-3868.4</v>
      </c>
      <c r="O26592" s="3" t="s">
        <v>2383</v>
      </c>
      <c r="P26592" s="3"/>
      <c r="Q26592" s="3"/>
      <c r="R26592" s="3" t="s">
        <v>34</v>
      </c>
      <c r="S26592" s="3"/>
      <c r="U26592" s="2">
        <v>1406</v>
      </c>
      <c r="V26592" s="2">
        <v>1800</v>
      </c>
      <c r="W26592" s="2">
        <v>0</v>
      </c>
      <c r="X26592" s="2">
        <v>2</v>
      </c>
      <c r="Y26592" s="3" t="s">
        <v>78</v>
      </c>
      <c r="Z26592" s="2">
        <v>2</v>
      </c>
      <c r="AA26592" s="3" t="s">
        <v>197</v>
      </c>
      <c r="AB26592" s="2">
        <v>4</v>
      </c>
      <c r="AC26592" s="3" t="s">
        <v>43</v>
      </c>
      <c r="AD26592" s="1"/>
      <c r="AE26592" s="3" t="s">
        <v>2133</v>
      </c>
      <c r="AF26592" s="3" t="s">
        <v>2310</v>
      </c>
      <c r="AG26592" s="3" t="b">
        <f>OR(repTransactionDetail[[#This Row],[ReportType]]="Actual",repTransactionDetail[[#This Row],[FlagForecast]]=1)</f>
        <v>1</v>
      </c>
      <c r="AH26592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6593" spans="1:34" hidden="1" x14ac:dyDescent="0.25">
      <c r="A26593" s="3" t="s">
        <v>179</v>
      </c>
      <c r="B26593">
        <v>1</v>
      </c>
      <c r="C26593" s="4">
        <v>44866</v>
      </c>
      <c r="D26593" s="2">
        <v>2022</v>
      </c>
      <c r="E26593" s="2">
        <v>11</v>
      </c>
      <c r="F26593" s="2">
        <v>1406</v>
      </c>
      <c r="G26593" s="3" t="s">
        <v>39</v>
      </c>
      <c r="H26593" s="3" t="s">
        <v>40</v>
      </c>
      <c r="I26593" s="1" t="s">
        <v>40</v>
      </c>
      <c r="J26593" s="3" t="s">
        <v>32</v>
      </c>
      <c r="K26593" s="3" t="s">
        <v>33</v>
      </c>
      <c r="L26593" s="2">
        <v>66.5</v>
      </c>
      <c r="M26593" s="2">
        <v>0</v>
      </c>
      <c r="N26593" s="2">
        <v>-66.5</v>
      </c>
      <c r="O26593" s="3" t="s">
        <v>302</v>
      </c>
      <c r="P26593" s="3"/>
      <c r="Q26593" s="3"/>
      <c r="R26593" s="3" t="s">
        <v>34</v>
      </c>
      <c r="S26593" s="3"/>
      <c r="U26593" s="2">
        <v>1406</v>
      </c>
      <c r="V26593" s="2">
        <v>1800</v>
      </c>
      <c r="W26593" s="2">
        <v>0</v>
      </c>
      <c r="X26593" s="2">
        <v>2</v>
      </c>
      <c r="Y26593" s="3" t="s">
        <v>78</v>
      </c>
      <c r="Z26593" s="2">
        <v>2</v>
      </c>
      <c r="AA26593" s="3" t="s">
        <v>197</v>
      </c>
      <c r="AB26593" s="2">
        <v>4</v>
      </c>
      <c r="AC26593" s="3" t="s">
        <v>43</v>
      </c>
      <c r="AD26593" s="1"/>
      <c r="AE26593" s="3" t="s">
        <v>2133</v>
      </c>
      <c r="AF26593" s="3" t="s">
        <v>2310</v>
      </c>
      <c r="AG26593" s="3" t="b">
        <f>OR(repTransactionDetail[[#This Row],[ReportType]]="Actual",repTransactionDetail[[#This Row],[FlagForecast]]=1)</f>
        <v>1</v>
      </c>
      <c r="AH26593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6594" spans="1:34" hidden="1" x14ac:dyDescent="0.25">
      <c r="A26594" s="3" t="s">
        <v>179</v>
      </c>
      <c r="B26594">
        <v>1</v>
      </c>
      <c r="C26594" s="4">
        <v>44866</v>
      </c>
      <c r="D26594" s="2">
        <v>2022</v>
      </c>
      <c r="E26594" s="2">
        <v>11</v>
      </c>
      <c r="F26594" s="2">
        <v>1406</v>
      </c>
      <c r="G26594" s="3" t="s">
        <v>39</v>
      </c>
      <c r="H26594" s="3" t="s">
        <v>40</v>
      </c>
      <c r="I26594" s="1" t="s">
        <v>40</v>
      </c>
      <c r="J26594" s="3" t="s">
        <v>32</v>
      </c>
      <c r="K26594" s="3" t="s">
        <v>33</v>
      </c>
      <c r="L26594" s="2">
        <v>209</v>
      </c>
      <c r="M26594" s="2">
        <v>0</v>
      </c>
      <c r="N26594" s="2">
        <v>-209</v>
      </c>
      <c r="O26594" s="3" t="s">
        <v>292</v>
      </c>
      <c r="P26594" s="3"/>
      <c r="Q26594" s="3"/>
      <c r="R26594" s="3" t="s">
        <v>34</v>
      </c>
      <c r="S26594" s="3"/>
      <c r="U26594" s="2">
        <v>1406</v>
      </c>
      <c r="V26594" s="2">
        <v>1800</v>
      </c>
      <c r="W26594" s="2">
        <v>0</v>
      </c>
      <c r="X26594" s="2">
        <v>2</v>
      </c>
      <c r="Y26594" s="3" t="s">
        <v>78</v>
      </c>
      <c r="Z26594" s="2">
        <v>2</v>
      </c>
      <c r="AA26594" s="3" t="s">
        <v>197</v>
      </c>
      <c r="AB26594" s="2">
        <v>4</v>
      </c>
      <c r="AC26594" s="3" t="s">
        <v>43</v>
      </c>
      <c r="AD26594" s="1"/>
      <c r="AE26594" s="3" t="s">
        <v>2133</v>
      </c>
      <c r="AF26594" s="3" t="s">
        <v>2310</v>
      </c>
      <c r="AG26594" s="3" t="b">
        <f>OR(repTransactionDetail[[#This Row],[ReportType]]="Actual",repTransactionDetail[[#This Row],[FlagForecast]]=1)</f>
        <v>1</v>
      </c>
      <c r="AH26594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6595" spans="1:34" hidden="1" x14ac:dyDescent="0.25">
      <c r="A26595" s="3" t="s">
        <v>179</v>
      </c>
      <c r="B26595">
        <v>1</v>
      </c>
      <c r="C26595" s="4">
        <v>44866</v>
      </c>
      <c r="D26595" s="2">
        <v>2022</v>
      </c>
      <c r="E26595" s="2">
        <v>11</v>
      </c>
      <c r="F26595" s="2">
        <v>1800</v>
      </c>
      <c r="G26595" s="3" t="s">
        <v>76</v>
      </c>
      <c r="H26595" s="3" t="s">
        <v>180</v>
      </c>
      <c r="I26595" s="1" t="s">
        <v>180</v>
      </c>
      <c r="J26595" s="3" t="s">
        <v>32</v>
      </c>
      <c r="K26595" s="3" t="s">
        <v>33</v>
      </c>
      <c r="L26595" s="2">
        <v>0</v>
      </c>
      <c r="M26595" s="2">
        <v>209</v>
      </c>
      <c r="N26595" s="2">
        <v>209</v>
      </c>
      <c r="O26595" s="3" t="s">
        <v>292</v>
      </c>
      <c r="P26595" s="3"/>
      <c r="Q26595" s="3"/>
      <c r="R26595" s="3" t="s">
        <v>34</v>
      </c>
      <c r="S26595" s="3"/>
      <c r="U26595" s="2">
        <v>1406</v>
      </c>
      <c r="V26595" s="2">
        <v>1800</v>
      </c>
      <c r="W26595" s="2">
        <v>0</v>
      </c>
      <c r="X26595" s="2">
        <v>2</v>
      </c>
      <c r="Y26595" s="3" t="s">
        <v>78</v>
      </c>
      <c r="Z26595" s="2">
        <v>4</v>
      </c>
      <c r="AA26595" s="3" t="s">
        <v>79</v>
      </c>
      <c r="AB26595" s="2">
        <v>1</v>
      </c>
      <c r="AC26595" s="3" t="s">
        <v>80</v>
      </c>
      <c r="AD26595" s="1"/>
      <c r="AE26595" s="3" t="s">
        <v>2133</v>
      </c>
      <c r="AF26595" s="3" t="s">
        <v>2310</v>
      </c>
      <c r="AG26595" s="3" t="b">
        <f>OR(repTransactionDetail[[#This Row],[ReportType]]="Actual",repTransactionDetail[[#This Row],[FlagForecast]]=1)</f>
        <v>1</v>
      </c>
      <c r="AH2659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596" spans="1:34" hidden="1" x14ac:dyDescent="0.25">
      <c r="A26596" s="3" t="s">
        <v>179</v>
      </c>
      <c r="B26596">
        <v>1</v>
      </c>
      <c r="C26596" s="4">
        <v>44866</v>
      </c>
      <c r="D26596" s="2">
        <v>2022</v>
      </c>
      <c r="E26596" s="2">
        <v>11</v>
      </c>
      <c r="F26596" s="2">
        <v>1800</v>
      </c>
      <c r="G26596" s="3" t="s">
        <v>76</v>
      </c>
      <c r="H26596" s="3" t="s">
        <v>180</v>
      </c>
      <c r="I26596" s="1" t="s">
        <v>180</v>
      </c>
      <c r="J26596" s="3" t="s">
        <v>32</v>
      </c>
      <c r="K26596" s="3" t="s">
        <v>33</v>
      </c>
      <c r="L26596" s="2">
        <v>0</v>
      </c>
      <c r="M26596" s="2">
        <v>1000</v>
      </c>
      <c r="N26596" s="2">
        <v>1000</v>
      </c>
      <c r="O26596" s="3" t="s">
        <v>300</v>
      </c>
      <c r="P26596" s="3"/>
      <c r="Q26596" s="3"/>
      <c r="R26596" s="3" t="s">
        <v>34</v>
      </c>
      <c r="S26596" s="3"/>
      <c r="U26596" s="2">
        <v>6325</v>
      </c>
      <c r="V26596" s="2">
        <v>1800</v>
      </c>
      <c r="W26596" s="2">
        <v>0</v>
      </c>
      <c r="X26596" s="2">
        <v>2</v>
      </c>
      <c r="Y26596" s="3" t="s">
        <v>78</v>
      </c>
      <c r="Z26596" s="2">
        <v>4</v>
      </c>
      <c r="AA26596" s="3" t="s">
        <v>79</v>
      </c>
      <c r="AB26596" s="2">
        <v>1</v>
      </c>
      <c r="AC26596" s="3" t="s">
        <v>80</v>
      </c>
      <c r="AD26596" s="1"/>
      <c r="AE26596" s="3" t="s">
        <v>2133</v>
      </c>
      <c r="AF26596" s="3" t="s">
        <v>2310</v>
      </c>
      <c r="AG26596" s="3" t="b">
        <f>OR(repTransactionDetail[[#This Row],[ReportType]]="Actual",repTransactionDetail[[#This Row],[FlagForecast]]=1)</f>
        <v>1</v>
      </c>
      <c r="AH2659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597" spans="1:34" hidden="1" x14ac:dyDescent="0.25">
      <c r="A26597" s="3" t="s">
        <v>179</v>
      </c>
      <c r="B26597">
        <v>1</v>
      </c>
      <c r="C26597" s="4">
        <v>44866</v>
      </c>
      <c r="D26597" s="2">
        <v>2022</v>
      </c>
      <c r="E26597" s="2">
        <v>11</v>
      </c>
      <c r="F26597" s="2">
        <v>1800</v>
      </c>
      <c r="G26597" s="3" t="s">
        <v>76</v>
      </c>
      <c r="H26597" s="3" t="s">
        <v>180</v>
      </c>
      <c r="I26597" s="1" t="s">
        <v>180</v>
      </c>
      <c r="J26597" s="3" t="s">
        <v>41</v>
      </c>
      <c r="K26597" s="3" t="s">
        <v>42</v>
      </c>
      <c r="L26597" s="2">
        <v>0</v>
      </c>
      <c r="M26597" s="2">
        <v>406.79</v>
      </c>
      <c r="N26597" s="2">
        <v>406.79</v>
      </c>
      <c r="O26597" s="3" t="s">
        <v>2382</v>
      </c>
      <c r="P26597" s="3"/>
      <c r="Q26597" s="3"/>
      <c r="R26597" s="3" t="s">
        <v>34</v>
      </c>
      <c r="S26597" s="3"/>
      <c r="U26597" s="2">
        <v>1406</v>
      </c>
      <c r="V26597" s="2">
        <v>1800</v>
      </c>
      <c r="W26597" s="2">
        <v>0</v>
      </c>
      <c r="X26597" s="2">
        <v>2</v>
      </c>
      <c r="Y26597" s="3" t="s">
        <v>78</v>
      </c>
      <c r="Z26597" s="2">
        <v>4</v>
      </c>
      <c r="AA26597" s="3" t="s">
        <v>79</v>
      </c>
      <c r="AB26597" s="2">
        <v>1</v>
      </c>
      <c r="AC26597" s="3" t="s">
        <v>80</v>
      </c>
      <c r="AD26597" s="1"/>
      <c r="AE26597" s="3" t="s">
        <v>2133</v>
      </c>
      <c r="AF26597" s="3" t="s">
        <v>2310</v>
      </c>
      <c r="AG26597" s="3" t="b">
        <f>OR(repTransactionDetail[[#This Row],[ReportType]]="Actual",repTransactionDetail[[#This Row],[FlagForecast]]=1)</f>
        <v>1</v>
      </c>
      <c r="AH2659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598" spans="1:34" hidden="1" x14ac:dyDescent="0.25">
      <c r="A26598" s="3" t="s">
        <v>179</v>
      </c>
      <c r="B26598">
        <v>1</v>
      </c>
      <c r="C26598" s="4">
        <v>44866</v>
      </c>
      <c r="D26598" s="2">
        <v>2022</v>
      </c>
      <c r="E26598" s="2">
        <v>11</v>
      </c>
      <c r="F26598" s="2">
        <v>1800</v>
      </c>
      <c r="G26598" s="3" t="s">
        <v>76</v>
      </c>
      <c r="H26598" s="3" t="s">
        <v>180</v>
      </c>
      <c r="I26598" s="1" t="s">
        <v>180</v>
      </c>
      <c r="J26598" s="3" t="s">
        <v>32</v>
      </c>
      <c r="K26598" s="3" t="s">
        <v>33</v>
      </c>
      <c r="L26598" s="2">
        <v>0</v>
      </c>
      <c r="M26598" s="2">
        <v>66.5</v>
      </c>
      <c r="N26598" s="2">
        <v>66.5</v>
      </c>
      <c r="O26598" s="3" t="s">
        <v>302</v>
      </c>
      <c r="P26598" s="3"/>
      <c r="Q26598" s="3"/>
      <c r="R26598" s="3" t="s">
        <v>34</v>
      </c>
      <c r="S26598" s="3"/>
      <c r="U26598" s="2">
        <v>1406</v>
      </c>
      <c r="V26598" s="2">
        <v>1800</v>
      </c>
      <c r="W26598" s="2">
        <v>0</v>
      </c>
      <c r="X26598" s="2">
        <v>2</v>
      </c>
      <c r="Y26598" s="3" t="s">
        <v>78</v>
      </c>
      <c r="Z26598" s="2">
        <v>4</v>
      </c>
      <c r="AA26598" s="3" t="s">
        <v>79</v>
      </c>
      <c r="AB26598" s="2">
        <v>1</v>
      </c>
      <c r="AC26598" s="3" t="s">
        <v>80</v>
      </c>
      <c r="AD26598" s="1"/>
      <c r="AE26598" s="3" t="s">
        <v>2133</v>
      </c>
      <c r="AF26598" s="3" t="s">
        <v>2310</v>
      </c>
      <c r="AG26598" s="3" t="b">
        <f>OR(repTransactionDetail[[#This Row],[ReportType]]="Actual",repTransactionDetail[[#This Row],[FlagForecast]]=1)</f>
        <v>1</v>
      </c>
      <c r="AH2659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599" spans="1:34" hidden="1" x14ac:dyDescent="0.25">
      <c r="A26599" s="3" t="s">
        <v>179</v>
      </c>
      <c r="B26599">
        <v>1</v>
      </c>
      <c r="C26599" s="4">
        <v>44866</v>
      </c>
      <c r="D26599" s="2">
        <v>2022</v>
      </c>
      <c r="E26599" s="2">
        <v>11</v>
      </c>
      <c r="F26599" s="2">
        <v>1800</v>
      </c>
      <c r="G26599" s="3" t="s">
        <v>76</v>
      </c>
      <c r="H26599" s="3" t="s">
        <v>180</v>
      </c>
      <c r="I26599" s="1" t="s">
        <v>180</v>
      </c>
      <c r="J26599" s="3" t="s">
        <v>32</v>
      </c>
      <c r="K26599" s="3" t="s">
        <v>33</v>
      </c>
      <c r="L26599" s="2">
        <v>0</v>
      </c>
      <c r="M26599" s="2">
        <v>1100</v>
      </c>
      <c r="N26599" s="2">
        <v>1100</v>
      </c>
      <c r="O26599" s="3" t="s">
        <v>292</v>
      </c>
      <c r="P26599" s="3"/>
      <c r="Q26599" s="3"/>
      <c r="R26599" s="3" t="s">
        <v>34</v>
      </c>
      <c r="S26599" s="3"/>
      <c r="U26599" s="2">
        <v>6310</v>
      </c>
      <c r="V26599" s="2">
        <v>1800</v>
      </c>
      <c r="W26599" s="2">
        <v>0</v>
      </c>
      <c r="X26599" s="2">
        <v>2</v>
      </c>
      <c r="Y26599" s="3" t="s">
        <v>78</v>
      </c>
      <c r="Z26599" s="2">
        <v>4</v>
      </c>
      <c r="AA26599" s="3" t="s">
        <v>79</v>
      </c>
      <c r="AB26599" s="2">
        <v>1</v>
      </c>
      <c r="AC26599" s="3" t="s">
        <v>80</v>
      </c>
      <c r="AD26599" s="1"/>
      <c r="AE26599" s="3" t="s">
        <v>2133</v>
      </c>
      <c r="AF26599" s="3" t="s">
        <v>2310</v>
      </c>
      <c r="AG26599" s="3" t="b">
        <f>OR(repTransactionDetail[[#This Row],[ReportType]]="Actual",repTransactionDetail[[#This Row],[FlagForecast]]=1)</f>
        <v>1</v>
      </c>
      <c r="AH2659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6600" spans="1:34" hidden="1" x14ac:dyDescent="0.25">
      <c r="A26600" s="3" t="s">
        <v>179</v>
      </c>
      <c r="B26600">
        <v>1</v>
      </c>
      <c r="C26600" s="4">
        <v>44866</v>
      </c>
      <c r="D26600" s="2">
        <v>2022</v>
      </c>
      <c r="E26600" s="2">
        <v>11</v>
      </c>
      <c r="F26600" s="2">
        <v>1800</v>
      </c>
      <c r="G26600" s="3" t="s">
        <v>76</v>
      </c>
      <c r="H26600" s="3" t="s">
        <v>180</v>
      </c>
      <c r="I26600" s="1" t="s">
        <v>180</v>
      </c>
      <c r="J26600" s="3" t="s">
        <v>41</v>
      </c>
      <c r="K26600" s="3" t="s">
        <v>42</v>
      </c>
      <c r="L26600" s="2">
        <v>0</v>
      </c>
      <c r="M26600" s="2">
        <v>20360</v>
      </c>
      <c r="N26600" s="2">
        <v>20360</v>
      </c>
      <c r="O26600" s="3" t="s">
        <v>2383</v>
      </c>
      <c r="P26600" s="3"/>
      <c r="Q26600" s="3"/>
      <c r="R26600" s="3" t="s">
        <v>34</v>
      </c>
      <c r="S26600" s="3"/>
      <c r="U26600" s="2">
        <v>6310</v>
      </c>
      <c r="V26600" s="2">
        <v>1800</v>
      </c>
      <c r="W26600" s="2">
        <v>0</v>
      </c>
      <c r="X26600" s="2">
        <v>2</v>
      </c>
      <c r="Y26600" s="3" t="s">
        <v>78</v>
      </c>
      <c r="Z26600" s="2">
        <v>4</v>
      </c>
      <c r="AA26600" s="3" t="s">
        <v>79</v>
      </c>
      <c r="AB26600" s="2">
        <v>1</v>
      </c>
      <c r="AC26600" s="3" t="s">
        <v>80</v>
      </c>
      <c r="AD26600" s="1"/>
      <c r="AE26600" s="3" t="s">
        <v>2133</v>
      </c>
      <c r="AF26600" s="3" t="s">
        <v>2310</v>
      </c>
      <c r="AG26600" s="3" t="b">
        <f>OR(repTransactionDetail[[#This Row],[ReportType]]="Actual",repTransactionDetail[[#This Row],[FlagForecast]]=1)</f>
        <v>1</v>
      </c>
      <c r="AH2660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601" spans="1:34" hidden="1" x14ac:dyDescent="0.25">
      <c r="A26601" s="3" t="s">
        <v>179</v>
      </c>
      <c r="B26601">
        <v>1</v>
      </c>
      <c r="C26601" s="4">
        <v>44866</v>
      </c>
      <c r="D26601" s="2">
        <v>2022</v>
      </c>
      <c r="E26601" s="2">
        <v>11</v>
      </c>
      <c r="F26601" s="2">
        <v>1800</v>
      </c>
      <c r="G26601" s="3" t="s">
        <v>76</v>
      </c>
      <c r="H26601" s="3" t="s">
        <v>180</v>
      </c>
      <c r="I26601" s="1" t="s">
        <v>180</v>
      </c>
      <c r="J26601" s="3" t="s">
        <v>32</v>
      </c>
      <c r="K26601" s="3" t="s">
        <v>33</v>
      </c>
      <c r="L26601" s="2">
        <v>0</v>
      </c>
      <c r="M26601" s="2">
        <v>800</v>
      </c>
      <c r="N26601" s="2">
        <v>800</v>
      </c>
      <c r="O26601" s="3" t="s">
        <v>259</v>
      </c>
      <c r="P26601" s="3"/>
      <c r="Q26601" s="3"/>
      <c r="R26601" s="3" t="s">
        <v>34</v>
      </c>
      <c r="S26601" s="3"/>
      <c r="U26601" s="2">
        <v>7310</v>
      </c>
      <c r="V26601" s="2">
        <v>1800</v>
      </c>
      <c r="W26601" s="2">
        <v>0</v>
      </c>
      <c r="X26601" s="2">
        <v>2</v>
      </c>
      <c r="Y26601" s="3" t="s">
        <v>78</v>
      </c>
      <c r="Z26601" s="2">
        <v>4</v>
      </c>
      <c r="AA26601" s="3" t="s">
        <v>79</v>
      </c>
      <c r="AB26601" s="2">
        <v>1</v>
      </c>
      <c r="AC26601" s="3" t="s">
        <v>80</v>
      </c>
      <c r="AD26601" s="1"/>
      <c r="AE26601" s="3" t="s">
        <v>2133</v>
      </c>
      <c r="AF26601" s="3" t="s">
        <v>2310</v>
      </c>
      <c r="AG26601" s="3" t="b">
        <f>OR(repTransactionDetail[[#This Row],[ReportType]]="Actual",repTransactionDetail[[#This Row],[FlagForecast]]=1)</f>
        <v>1</v>
      </c>
      <c r="AH26601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6602" spans="1:34" hidden="1" x14ac:dyDescent="0.25">
      <c r="A26602" s="3" t="s">
        <v>179</v>
      </c>
      <c r="B26602">
        <v>1</v>
      </c>
      <c r="C26602" s="4">
        <v>44866</v>
      </c>
      <c r="D26602" s="2">
        <v>2022</v>
      </c>
      <c r="E26602" s="2">
        <v>11</v>
      </c>
      <c r="F26602" s="2">
        <v>1800</v>
      </c>
      <c r="G26602" s="3" t="s">
        <v>76</v>
      </c>
      <c r="H26602" s="3" t="s">
        <v>180</v>
      </c>
      <c r="I26602" s="1" t="s">
        <v>180</v>
      </c>
      <c r="J26602" s="3" t="s">
        <v>41</v>
      </c>
      <c r="K26602" s="3" t="s">
        <v>42</v>
      </c>
      <c r="L26602" s="2">
        <v>0</v>
      </c>
      <c r="M26602" s="2">
        <v>17200</v>
      </c>
      <c r="N26602" s="2">
        <v>17200</v>
      </c>
      <c r="O26602" s="3" t="s">
        <v>208</v>
      </c>
      <c r="P26602" s="3"/>
      <c r="Q26602" s="3"/>
      <c r="R26602" s="3" t="s">
        <v>34</v>
      </c>
      <c r="S26602" s="3"/>
      <c r="U26602" s="2">
        <v>7320</v>
      </c>
      <c r="V26602" s="2">
        <v>1800</v>
      </c>
      <c r="W26602" s="2">
        <v>0</v>
      </c>
      <c r="X26602" s="2">
        <v>2</v>
      </c>
      <c r="Y26602" s="3" t="s">
        <v>78</v>
      </c>
      <c r="Z26602" s="2">
        <v>4</v>
      </c>
      <c r="AA26602" s="3" t="s">
        <v>79</v>
      </c>
      <c r="AB26602" s="2">
        <v>1</v>
      </c>
      <c r="AC26602" s="3" t="s">
        <v>80</v>
      </c>
      <c r="AD26602" s="1"/>
      <c r="AE26602" s="3" t="s">
        <v>2133</v>
      </c>
      <c r="AF26602" s="3" t="s">
        <v>2310</v>
      </c>
      <c r="AG26602" s="3" t="b">
        <f>OR(repTransactionDetail[[#This Row],[ReportType]]="Actual",repTransactionDetail[[#This Row],[FlagForecast]]=1)</f>
        <v>1</v>
      </c>
      <c r="AH26602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6603" spans="1:34" hidden="1" x14ac:dyDescent="0.25">
      <c r="A26603" s="3" t="s">
        <v>179</v>
      </c>
      <c r="B26603">
        <v>1</v>
      </c>
      <c r="C26603" s="4">
        <v>44866</v>
      </c>
      <c r="D26603" s="2">
        <v>2022</v>
      </c>
      <c r="E26603" s="2">
        <v>11</v>
      </c>
      <c r="F26603" s="2">
        <v>1800</v>
      </c>
      <c r="G26603" s="3" t="s">
        <v>76</v>
      </c>
      <c r="H26603" s="3" t="s">
        <v>180</v>
      </c>
      <c r="I26603" s="1" t="s">
        <v>180</v>
      </c>
      <c r="J26603" s="3" t="s">
        <v>32</v>
      </c>
      <c r="K26603" s="3" t="s">
        <v>33</v>
      </c>
      <c r="L26603" s="2">
        <v>0</v>
      </c>
      <c r="M26603" s="2">
        <v>190</v>
      </c>
      <c r="N26603" s="2">
        <v>190</v>
      </c>
      <c r="O26603" s="3" t="s">
        <v>300</v>
      </c>
      <c r="P26603" s="3"/>
      <c r="Q26603" s="3"/>
      <c r="R26603" s="3" t="s">
        <v>34</v>
      </c>
      <c r="S26603" s="3"/>
      <c r="U26603" s="2">
        <v>1406</v>
      </c>
      <c r="V26603" s="2">
        <v>1800</v>
      </c>
      <c r="W26603" s="2">
        <v>0</v>
      </c>
      <c r="X26603" s="2">
        <v>2</v>
      </c>
      <c r="Y26603" s="3" t="s">
        <v>78</v>
      </c>
      <c r="Z26603" s="2">
        <v>4</v>
      </c>
      <c r="AA26603" s="3" t="s">
        <v>79</v>
      </c>
      <c r="AB26603" s="2">
        <v>1</v>
      </c>
      <c r="AC26603" s="3" t="s">
        <v>80</v>
      </c>
      <c r="AD26603" s="1"/>
      <c r="AE26603" s="3" t="s">
        <v>2133</v>
      </c>
      <c r="AF26603" s="3" t="s">
        <v>2310</v>
      </c>
      <c r="AG26603" s="3" t="b">
        <f>OR(repTransactionDetail[[#This Row],[ReportType]]="Actual",repTransactionDetail[[#This Row],[FlagForecast]]=1)</f>
        <v>1</v>
      </c>
      <c r="AH2660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6604" spans="1:34" hidden="1" x14ac:dyDescent="0.25">
      <c r="A26604" s="3" t="s">
        <v>179</v>
      </c>
      <c r="B26604">
        <v>1</v>
      </c>
      <c r="C26604" s="4">
        <v>44866</v>
      </c>
      <c r="D26604" s="2">
        <v>2022</v>
      </c>
      <c r="E26604" s="2">
        <v>11</v>
      </c>
      <c r="F26604" s="2">
        <v>1800</v>
      </c>
      <c r="G26604" s="3" t="s">
        <v>76</v>
      </c>
      <c r="H26604" s="3" t="s">
        <v>180</v>
      </c>
      <c r="I26604" s="1" t="s">
        <v>180</v>
      </c>
      <c r="J26604" s="3" t="s">
        <v>41</v>
      </c>
      <c r="K26604" s="3" t="s">
        <v>42</v>
      </c>
      <c r="L26604" s="2">
        <v>0</v>
      </c>
      <c r="M26604" s="2">
        <v>3868.4</v>
      </c>
      <c r="N26604" s="2">
        <v>3868.4</v>
      </c>
      <c r="O26604" s="3" t="s">
        <v>2383</v>
      </c>
      <c r="P26604" s="3"/>
      <c r="Q26604" s="3"/>
      <c r="R26604" s="3" t="s">
        <v>34</v>
      </c>
      <c r="S26604" s="3"/>
      <c r="U26604" s="2">
        <v>1406</v>
      </c>
      <c r="V26604" s="2">
        <v>1800</v>
      </c>
      <c r="W26604" s="2">
        <v>0</v>
      </c>
      <c r="X26604" s="2">
        <v>2</v>
      </c>
      <c r="Y26604" s="3" t="s">
        <v>78</v>
      </c>
      <c r="Z26604" s="2">
        <v>4</v>
      </c>
      <c r="AA26604" s="3" t="s">
        <v>79</v>
      </c>
      <c r="AB26604" s="2">
        <v>1</v>
      </c>
      <c r="AC26604" s="3" t="s">
        <v>80</v>
      </c>
      <c r="AD26604" s="1"/>
      <c r="AE26604" s="3" t="s">
        <v>2133</v>
      </c>
      <c r="AF26604" s="3" t="s">
        <v>2310</v>
      </c>
      <c r="AG26604" s="3" t="b">
        <f>OR(repTransactionDetail[[#This Row],[ReportType]]="Actual",repTransactionDetail[[#This Row],[FlagForecast]]=1)</f>
        <v>1</v>
      </c>
      <c r="AH2660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6605" spans="1:34" hidden="1" x14ac:dyDescent="0.25">
      <c r="A26605" s="3" t="s">
        <v>179</v>
      </c>
      <c r="B26605">
        <v>1</v>
      </c>
      <c r="C26605" s="4">
        <v>44866</v>
      </c>
      <c r="D26605" s="2">
        <v>2022</v>
      </c>
      <c r="E26605" s="2">
        <v>11</v>
      </c>
      <c r="F26605" s="2">
        <v>1800</v>
      </c>
      <c r="G26605" s="3" t="s">
        <v>76</v>
      </c>
      <c r="H26605" s="3" t="s">
        <v>180</v>
      </c>
      <c r="I26605" s="1" t="s">
        <v>180</v>
      </c>
      <c r="J26605" s="3" t="s">
        <v>41</v>
      </c>
      <c r="K26605" s="3" t="s">
        <v>42</v>
      </c>
      <c r="L26605" s="2">
        <v>0</v>
      </c>
      <c r="M26605" s="2">
        <v>2141</v>
      </c>
      <c r="N26605" s="2">
        <v>2141</v>
      </c>
      <c r="O26605" s="3" t="s">
        <v>2382</v>
      </c>
      <c r="P26605" s="3"/>
      <c r="Q26605" s="3"/>
      <c r="R26605" s="3" t="s">
        <v>34</v>
      </c>
      <c r="S26605" s="3"/>
      <c r="U26605" s="2">
        <v>6325</v>
      </c>
      <c r="V26605" s="2">
        <v>1800</v>
      </c>
      <c r="W26605" s="2">
        <v>0</v>
      </c>
      <c r="X26605" s="2">
        <v>2</v>
      </c>
      <c r="Y26605" s="3" t="s">
        <v>78</v>
      </c>
      <c r="Z26605" s="2">
        <v>4</v>
      </c>
      <c r="AA26605" s="3" t="s">
        <v>79</v>
      </c>
      <c r="AB26605" s="2">
        <v>1</v>
      </c>
      <c r="AC26605" s="3" t="s">
        <v>80</v>
      </c>
      <c r="AD26605" s="1"/>
      <c r="AE26605" s="3" t="s">
        <v>2133</v>
      </c>
      <c r="AF26605" s="3" t="s">
        <v>2310</v>
      </c>
      <c r="AG26605" s="3" t="b">
        <f>OR(repTransactionDetail[[#This Row],[ReportType]]="Actual",repTransactionDetail[[#This Row],[FlagForecast]]=1)</f>
        <v>1</v>
      </c>
      <c r="AH2660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6606" spans="1:34" hidden="1" x14ac:dyDescent="0.25">
      <c r="A26606" s="3" t="s">
        <v>179</v>
      </c>
      <c r="B26606">
        <v>1</v>
      </c>
      <c r="C26606" s="4">
        <v>44866</v>
      </c>
      <c r="D26606" s="2">
        <v>2022</v>
      </c>
      <c r="E26606" s="2">
        <v>11</v>
      </c>
      <c r="F26606" s="2">
        <v>1800</v>
      </c>
      <c r="G26606" s="3" t="s">
        <v>76</v>
      </c>
      <c r="H26606" s="3" t="s">
        <v>180</v>
      </c>
      <c r="I26606" s="1" t="s">
        <v>180</v>
      </c>
      <c r="J26606" s="3" t="s">
        <v>32</v>
      </c>
      <c r="K26606" s="3" t="s">
        <v>33</v>
      </c>
      <c r="L26606" s="2">
        <v>0</v>
      </c>
      <c r="M26606" s="2">
        <v>950</v>
      </c>
      <c r="N26606" s="2">
        <v>950</v>
      </c>
      <c r="O26606" s="3" t="s">
        <v>291</v>
      </c>
      <c r="P26606" s="3"/>
      <c r="Q26606" s="3"/>
      <c r="R26606" s="3" t="s">
        <v>34</v>
      </c>
      <c r="S26606" s="3"/>
      <c r="U26606" s="2">
        <v>1406</v>
      </c>
      <c r="V26606" s="2">
        <v>1800</v>
      </c>
      <c r="W26606" s="2">
        <v>0</v>
      </c>
      <c r="X26606" s="2">
        <v>2</v>
      </c>
      <c r="Y26606" s="3" t="s">
        <v>78</v>
      </c>
      <c r="Z26606" s="2">
        <v>4</v>
      </c>
      <c r="AA26606" s="3" t="s">
        <v>79</v>
      </c>
      <c r="AB26606" s="2">
        <v>1</v>
      </c>
      <c r="AC26606" s="3" t="s">
        <v>80</v>
      </c>
      <c r="AD26606" s="1"/>
      <c r="AE26606" s="3" t="s">
        <v>2133</v>
      </c>
      <c r="AF26606" s="3" t="s">
        <v>2310</v>
      </c>
      <c r="AG26606" s="3" t="b">
        <f>OR(repTransactionDetail[[#This Row],[ReportType]]="Actual",repTransactionDetail[[#This Row],[FlagForecast]]=1)</f>
        <v>1</v>
      </c>
      <c r="AH2660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607" spans="1:34" hidden="1" x14ac:dyDescent="0.25">
      <c r="A26607" s="3" t="s">
        <v>179</v>
      </c>
      <c r="B26607">
        <v>1</v>
      </c>
      <c r="C26607" s="4">
        <v>44866</v>
      </c>
      <c r="D26607" s="2">
        <v>2022</v>
      </c>
      <c r="E26607" s="2">
        <v>11</v>
      </c>
      <c r="F26607" s="2">
        <v>1800</v>
      </c>
      <c r="G26607" s="3" t="s">
        <v>76</v>
      </c>
      <c r="H26607" s="3" t="s">
        <v>180</v>
      </c>
      <c r="I26607" s="1" t="s">
        <v>180</v>
      </c>
      <c r="J26607" s="3" t="s">
        <v>32</v>
      </c>
      <c r="K26607" s="3" t="s">
        <v>33</v>
      </c>
      <c r="L26607" s="2">
        <v>0</v>
      </c>
      <c r="M26607" s="2">
        <v>350</v>
      </c>
      <c r="N26607" s="2">
        <v>350</v>
      </c>
      <c r="O26607" s="3" t="s">
        <v>302</v>
      </c>
      <c r="P26607" s="3"/>
      <c r="Q26607" s="3"/>
      <c r="R26607" s="3" t="s">
        <v>34</v>
      </c>
      <c r="S26607" s="3"/>
      <c r="U26607" s="2">
        <v>6325</v>
      </c>
      <c r="V26607" s="2">
        <v>1800</v>
      </c>
      <c r="W26607" s="2">
        <v>0</v>
      </c>
      <c r="X26607" s="2">
        <v>2</v>
      </c>
      <c r="Y26607" s="3" t="s">
        <v>78</v>
      </c>
      <c r="Z26607" s="2">
        <v>4</v>
      </c>
      <c r="AA26607" s="3" t="s">
        <v>79</v>
      </c>
      <c r="AB26607" s="2">
        <v>1</v>
      </c>
      <c r="AC26607" s="3" t="s">
        <v>80</v>
      </c>
      <c r="AD26607" s="1"/>
      <c r="AE26607" s="3" t="s">
        <v>2133</v>
      </c>
      <c r="AF26607" s="3" t="s">
        <v>2310</v>
      </c>
      <c r="AG26607" s="3" t="b">
        <f>OR(repTransactionDetail[[#This Row],[ReportType]]="Actual",repTransactionDetail[[#This Row],[FlagForecast]]=1)</f>
        <v>1</v>
      </c>
      <c r="AH2660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6608" spans="1:34" hidden="1" x14ac:dyDescent="0.25">
      <c r="A26608" s="3" t="s">
        <v>179</v>
      </c>
      <c r="B26608">
        <v>1</v>
      </c>
      <c r="C26608" s="4">
        <v>44866</v>
      </c>
      <c r="D26608" s="2">
        <v>2022</v>
      </c>
      <c r="E26608" s="2">
        <v>11</v>
      </c>
      <c r="F26608" s="2">
        <v>1800</v>
      </c>
      <c r="G26608" s="3" t="s">
        <v>76</v>
      </c>
      <c r="H26608" s="3" t="s">
        <v>180</v>
      </c>
      <c r="I26608" s="1" t="s">
        <v>180</v>
      </c>
      <c r="J26608" s="3" t="s">
        <v>32</v>
      </c>
      <c r="K26608" s="3" t="s">
        <v>33</v>
      </c>
      <c r="L26608" s="2">
        <v>0</v>
      </c>
      <c r="M26608" s="2">
        <v>5000</v>
      </c>
      <c r="N26608" s="2">
        <v>5000</v>
      </c>
      <c r="O26608" s="3" t="s">
        <v>291</v>
      </c>
      <c r="P26608" s="3"/>
      <c r="Q26608" s="3"/>
      <c r="R26608" s="3" t="s">
        <v>34</v>
      </c>
      <c r="S26608" s="3"/>
      <c r="U26608" s="2">
        <v>6310</v>
      </c>
      <c r="V26608" s="2">
        <v>1800</v>
      </c>
      <c r="W26608" s="2">
        <v>0</v>
      </c>
      <c r="X26608" s="2">
        <v>2</v>
      </c>
      <c r="Y26608" s="3" t="s">
        <v>78</v>
      </c>
      <c r="Z26608" s="2">
        <v>4</v>
      </c>
      <c r="AA26608" s="3" t="s">
        <v>79</v>
      </c>
      <c r="AB26608" s="2">
        <v>1</v>
      </c>
      <c r="AC26608" s="3" t="s">
        <v>80</v>
      </c>
      <c r="AD26608" s="1"/>
      <c r="AE26608" s="3" t="s">
        <v>2133</v>
      </c>
      <c r="AF26608" s="3" t="s">
        <v>2310</v>
      </c>
      <c r="AG26608" s="3" t="b">
        <f>OR(repTransactionDetail[[#This Row],[ReportType]]="Actual",repTransactionDetail[[#This Row],[FlagForecast]]=1)</f>
        <v>1</v>
      </c>
      <c r="AH2660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6609" spans="1:34" hidden="1" x14ac:dyDescent="0.25">
      <c r="A26609" s="3" t="s">
        <v>179</v>
      </c>
      <c r="B26609">
        <v>1</v>
      </c>
      <c r="C26609" s="4">
        <v>44866</v>
      </c>
      <c r="D26609" s="2">
        <v>2022</v>
      </c>
      <c r="E26609" s="2">
        <v>11</v>
      </c>
      <c r="F26609" s="2">
        <v>6310</v>
      </c>
      <c r="G26609" s="3" t="s">
        <v>63</v>
      </c>
      <c r="H26609" s="3" t="s">
        <v>64</v>
      </c>
      <c r="I26609" s="1" t="s">
        <v>64</v>
      </c>
      <c r="J26609" s="3" t="s">
        <v>41</v>
      </c>
      <c r="K26609" s="3" t="s">
        <v>42</v>
      </c>
      <c r="L26609" s="2">
        <v>20360</v>
      </c>
      <c r="M26609" s="2">
        <v>0</v>
      </c>
      <c r="N26609" s="2">
        <v>-20360</v>
      </c>
      <c r="O26609" s="3" t="s">
        <v>2383</v>
      </c>
      <c r="P26609" s="3"/>
      <c r="Q26609" s="3"/>
      <c r="R26609" s="3" t="s">
        <v>34</v>
      </c>
      <c r="S26609" s="3"/>
      <c r="U26609" s="2">
        <v>6310</v>
      </c>
      <c r="V26609" s="2">
        <v>1800</v>
      </c>
      <c r="W26609" s="2">
        <v>0</v>
      </c>
      <c r="X26609" s="2">
        <v>2</v>
      </c>
      <c r="Y26609" s="3" t="s">
        <v>36</v>
      </c>
      <c r="Z26609" s="2">
        <v>4</v>
      </c>
      <c r="AA26609" s="3" t="s">
        <v>37</v>
      </c>
      <c r="AB26609" s="2">
        <v>1</v>
      </c>
      <c r="AC26609" s="3" t="s">
        <v>65</v>
      </c>
      <c r="AD26609" s="1"/>
      <c r="AE26609" s="3" t="s">
        <v>2133</v>
      </c>
      <c r="AF26609" s="3" t="s">
        <v>2310</v>
      </c>
      <c r="AG26609" s="3" t="b">
        <f>OR(repTransactionDetail[[#This Row],[ReportType]]="Actual",repTransactionDetail[[#This Row],[FlagForecast]]=1)</f>
        <v>1</v>
      </c>
      <c r="AH2660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6610" spans="1:34" hidden="1" x14ac:dyDescent="0.25">
      <c r="A26610" s="3" t="s">
        <v>179</v>
      </c>
      <c r="B26610">
        <v>1</v>
      </c>
      <c r="C26610" s="4">
        <v>44866</v>
      </c>
      <c r="D26610" s="2">
        <v>2022</v>
      </c>
      <c r="E26610" s="2">
        <v>11</v>
      </c>
      <c r="F26610" s="2">
        <v>6310</v>
      </c>
      <c r="G26610" s="3" t="s">
        <v>63</v>
      </c>
      <c r="H26610" s="3" t="s">
        <v>64</v>
      </c>
      <c r="I26610" s="1" t="s">
        <v>64</v>
      </c>
      <c r="J26610" s="3" t="s">
        <v>32</v>
      </c>
      <c r="K26610" s="3" t="s">
        <v>33</v>
      </c>
      <c r="L26610" s="2">
        <v>5000</v>
      </c>
      <c r="M26610" s="2">
        <v>0</v>
      </c>
      <c r="N26610" s="2">
        <v>-5000</v>
      </c>
      <c r="O26610" s="3" t="s">
        <v>291</v>
      </c>
      <c r="P26610" s="3"/>
      <c r="Q26610" s="3"/>
      <c r="R26610" s="3" t="s">
        <v>34</v>
      </c>
      <c r="S26610" s="3"/>
      <c r="U26610" s="2">
        <v>6310</v>
      </c>
      <c r="V26610" s="2">
        <v>1800</v>
      </c>
      <c r="W26610" s="2">
        <v>0</v>
      </c>
      <c r="X26610" s="2">
        <v>2</v>
      </c>
      <c r="Y26610" s="3" t="s">
        <v>36</v>
      </c>
      <c r="Z26610" s="2">
        <v>4</v>
      </c>
      <c r="AA26610" s="3" t="s">
        <v>37</v>
      </c>
      <c r="AB26610" s="2">
        <v>1</v>
      </c>
      <c r="AC26610" s="3" t="s">
        <v>65</v>
      </c>
      <c r="AD26610" s="1"/>
      <c r="AE26610" s="3" t="s">
        <v>2133</v>
      </c>
      <c r="AF26610" s="3" t="s">
        <v>2310</v>
      </c>
      <c r="AG26610" s="3" t="b">
        <f>OR(repTransactionDetail[[#This Row],[ReportType]]="Actual",repTransactionDetail[[#This Row],[FlagForecast]]=1)</f>
        <v>1</v>
      </c>
      <c r="AH26610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6611" spans="1:34" hidden="1" x14ac:dyDescent="0.25">
      <c r="A26611" s="3" t="s">
        <v>179</v>
      </c>
      <c r="B26611">
        <v>1</v>
      </c>
      <c r="C26611" s="4">
        <v>44866</v>
      </c>
      <c r="D26611" s="2">
        <v>2022</v>
      </c>
      <c r="E26611" s="2">
        <v>11</v>
      </c>
      <c r="F26611" s="2">
        <v>6310</v>
      </c>
      <c r="G26611" s="3" t="s">
        <v>63</v>
      </c>
      <c r="H26611" s="3" t="s">
        <v>64</v>
      </c>
      <c r="I26611" s="1" t="s">
        <v>64</v>
      </c>
      <c r="J26611" s="3" t="s">
        <v>32</v>
      </c>
      <c r="K26611" s="3" t="s">
        <v>33</v>
      </c>
      <c r="L26611" s="2">
        <v>1100</v>
      </c>
      <c r="M26611" s="2">
        <v>0</v>
      </c>
      <c r="N26611" s="2">
        <v>-1100</v>
      </c>
      <c r="O26611" s="3" t="s">
        <v>292</v>
      </c>
      <c r="P26611" s="3"/>
      <c r="Q26611" s="3"/>
      <c r="R26611" s="3" t="s">
        <v>34</v>
      </c>
      <c r="S26611" s="3"/>
      <c r="U26611" s="2">
        <v>6310</v>
      </c>
      <c r="V26611" s="2">
        <v>1800</v>
      </c>
      <c r="W26611" s="2">
        <v>0</v>
      </c>
      <c r="X26611" s="2">
        <v>2</v>
      </c>
      <c r="Y26611" s="3" t="s">
        <v>36</v>
      </c>
      <c r="Z26611" s="2">
        <v>4</v>
      </c>
      <c r="AA26611" s="3" t="s">
        <v>37</v>
      </c>
      <c r="AB26611" s="2">
        <v>1</v>
      </c>
      <c r="AC26611" s="3" t="s">
        <v>65</v>
      </c>
      <c r="AD26611" s="1"/>
      <c r="AE26611" s="3" t="s">
        <v>2133</v>
      </c>
      <c r="AF26611" s="3" t="s">
        <v>2310</v>
      </c>
      <c r="AG26611" s="3" t="b">
        <f>OR(repTransactionDetail[[#This Row],[ReportType]]="Actual",repTransactionDetail[[#This Row],[FlagForecast]]=1)</f>
        <v>1</v>
      </c>
      <c r="AH2661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6612" spans="1:34" hidden="1" x14ac:dyDescent="0.25">
      <c r="A26612" s="3" t="s">
        <v>179</v>
      </c>
      <c r="B26612">
        <v>1</v>
      </c>
      <c r="C26612" s="4">
        <v>44866</v>
      </c>
      <c r="D26612" s="2">
        <v>2022</v>
      </c>
      <c r="E26612" s="2">
        <v>11</v>
      </c>
      <c r="F26612" s="2">
        <v>6325</v>
      </c>
      <c r="G26612" s="3" t="s">
        <v>89</v>
      </c>
      <c r="H26612" s="3" t="s">
        <v>90</v>
      </c>
      <c r="I26612" s="1" t="s">
        <v>90</v>
      </c>
      <c r="J26612" s="3" t="s">
        <v>41</v>
      </c>
      <c r="K26612" s="3" t="s">
        <v>42</v>
      </c>
      <c r="L26612" s="2">
        <v>2141</v>
      </c>
      <c r="M26612" s="2">
        <v>0</v>
      </c>
      <c r="N26612" s="2">
        <v>-2141</v>
      </c>
      <c r="O26612" s="3" t="s">
        <v>2382</v>
      </c>
      <c r="P26612" s="3"/>
      <c r="Q26612" s="3"/>
      <c r="R26612" s="3" t="s">
        <v>34</v>
      </c>
      <c r="S26612" s="3"/>
      <c r="U26612" s="2">
        <v>6325</v>
      </c>
      <c r="V26612" s="2">
        <v>1800</v>
      </c>
      <c r="W26612" s="2">
        <v>0</v>
      </c>
      <c r="X26612" s="2">
        <v>2</v>
      </c>
      <c r="Y26612" s="3" t="s">
        <v>36</v>
      </c>
      <c r="Z26612" s="2">
        <v>4</v>
      </c>
      <c r="AA26612" s="3" t="s">
        <v>37</v>
      </c>
      <c r="AB26612" s="2">
        <v>1</v>
      </c>
      <c r="AC26612" s="3" t="s">
        <v>65</v>
      </c>
      <c r="AD26612" s="1"/>
      <c r="AE26612" s="3" t="s">
        <v>2133</v>
      </c>
      <c r="AF26612" s="3" t="s">
        <v>2310</v>
      </c>
      <c r="AG26612" s="3" t="b">
        <f>OR(repTransactionDetail[[#This Row],[ReportType]]="Actual",repTransactionDetail[[#This Row],[FlagForecast]]=1)</f>
        <v>1</v>
      </c>
      <c r="AH2661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6613" spans="1:34" hidden="1" x14ac:dyDescent="0.25">
      <c r="A26613" s="3" t="s">
        <v>179</v>
      </c>
      <c r="B26613">
        <v>1</v>
      </c>
      <c r="C26613" s="4">
        <v>44866</v>
      </c>
      <c r="D26613" s="2">
        <v>2022</v>
      </c>
      <c r="E26613" s="2">
        <v>11</v>
      </c>
      <c r="F26613" s="2">
        <v>6325</v>
      </c>
      <c r="G26613" s="3" t="s">
        <v>89</v>
      </c>
      <c r="H26613" s="3" t="s">
        <v>90</v>
      </c>
      <c r="I26613" s="1" t="s">
        <v>90</v>
      </c>
      <c r="J26613" s="3" t="s">
        <v>32</v>
      </c>
      <c r="K26613" s="3" t="s">
        <v>33</v>
      </c>
      <c r="L26613" s="2">
        <v>350</v>
      </c>
      <c r="M26613" s="2">
        <v>0</v>
      </c>
      <c r="N26613" s="2">
        <v>-350</v>
      </c>
      <c r="O26613" s="3" t="s">
        <v>302</v>
      </c>
      <c r="P26613" s="3"/>
      <c r="Q26613" s="3"/>
      <c r="R26613" s="3" t="s">
        <v>34</v>
      </c>
      <c r="S26613" s="3"/>
      <c r="U26613" s="2">
        <v>6325</v>
      </c>
      <c r="V26613" s="2">
        <v>1800</v>
      </c>
      <c r="W26613" s="2">
        <v>0</v>
      </c>
      <c r="X26613" s="2">
        <v>2</v>
      </c>
      <c r="Y26613" s="3" t="s">
        <v>36</v>
      </c>
      <c r="Z26613" s="2">
        <v>4</v>
      </c>
      <c r="AA26613" s="3" t="s">
        <v>37</v>
      </c>
      <c r="AB26613" s="2">
        <v>1</v>
      </c>
      <c r="AC26613" s="3" t="s">
        <v>65</v>
      </c>
      <c r="AD26613" s="1"/>
      <c r="AE26613" s="3" t="s">
        <v>2133</v>
      </c>
      <c r="AF26613" s="3" t="s">
        <v>2310</v>
      </c>
      <c r="AG26613" s="3" t="b">
        <f>OR(repTransactionDetail[[#This Row],[ReportType]]="Actual",repTransactionDetail[[#This Row],[FlagForecast]]=1)</f>
        <v>1</v>
      </c>
      <c r="AH2661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6614" spans="1:34" hidden="1" x14ac:dyDescent="0.25">
      <c r="A26614" s="3" t="s">
        <v>179</v>
      </c>
      <c r="B26614">
        <v>1</v>
      </c>
      <c r="C26614" s="4">
        <v>44866</v>
      </c>
      <c r="D26614" s="2">
        <v>2022</v>
      </c>
      <c r="E26614" s="2">
        <v>11</v>
      </c>
      <c r="F26614" s="2">
        <v>6325</v>
      </c>
      <c r="G26614" s="3" t="s">
        <v>89</v>
      </c>
      <c r="H26614" s="3" t="s">
        <v>90</v>
      </c>
      <c r="I26614" s="1" t="s">
        <v>90</v>
      </c>
      <c r="J26614" s="3" t="s">
        <v>32</v>
      </c>
      <c r="K26614" s="3" t="s">
        <v>33</v>
      </c>
      <c r="L26614" s="2">
        <v>1000</v>
      </c>
      <c r="M26614" s="2">
        <v>0</v>
      </c>
      <c r="N26614" s="2">
        <v>-1000</v>
      </c>
      <c r="O26614" s="3" t="s">
        <v>300</v>
      </c>
      <c r="P26614" s="3"/>
      <c r="Q26614" s="3"/>
      <c r="R26614" s="3" t="s">
        <v>34</v>
      </c>
      <c r="S26614" s="3"/>
      <c r="U26614" s="2">
        <v>6325</v>
      </c>
      <c r="V26614" s="2">
        <v>1800</v>
      </c>
      <c r="W26614" s="2">
        <v>0</v>
      </c>
      <c r="X26614" s="2">
        <v>2</v>
      </c>
      <c r="Y26614" s="3" t="s">
        <v>36</v>
      </c>
      <c r="Z26614" s="2">
        <v>4</v>
      </c>
      <c r="AA26614" s="3" t="s">
        <v>37</v>
      </c>
      <c r="AB26614" s="2">
        <v>1</v>
      </c>
      <c r="AC26614" s="3" t="s">
        <v>65</v>
      </c>
      <c r="AD26614" s="1"/>
      <c r="AE26614" s="3" t="s">
        <v>2133</v>
      </c>
      <c r="AF26614" s="3" t="s">
        <v>2310</v>
      </c>
      <c r="AG26614" s="3" t="b">
        <f>OR(repTransactionDetail[[#This Row],[ReportType]]="Actual",repTransactionDetail[[#This Row],[FlagForecast]]=1)</f>
        <v>1</v>
      </c>
      <c r="AH2661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6615" spans="1:34" hidden="1" x14ac:dyDescent="0.25">
      <c r="A26615" s="3" t="s">
        <v>179</v>
      </c>
      <c r="B26615">
        <v>1</v>
      </c>
      <c r="C26615" s="4">
        <v>44866</v>
      </c>
      <c r="D26615" s="2">
        <v>2022</v>
      </c>
      <c r="E26615" s="2">
        <v>11</v>
      </c>
      <c r="F26615" s="2">
        <v>7310</v>
      </c>
      <c r="G26615" s="3" t="s">
        <v>260</v>
      </c>
      <c r="H26615" s="3" t="s">
        <v>261</v>
      </c>
      <c r="I26615" s="1" t="s">
        <v>261</v>
      </c>
      <c r="J26615" s="3" t="s">
        <v>32</v>
      </c>
      <c r="K26615" s="3" t="s">
        <v>33</v>
      </c>
      <c r="L26615" s="2">
        <v>800</v>
      </c>
      <c r="M26615" s="2">
        <v>0</v>
      </c>
      <c r="N26615" s="2">
        <v>-800</v>
      </c>
      <c r="O26615" s="3" t="s">
        <v>259</v>
      </c>
      <c r="P26615" s="3"/>
      <c r="Q26615" s="3"/>
      <c r="R26615" s="3" t="s">
        <v>34</v>
      </c>
      <c r="S26615" s="3"/>
      <c r="U26615" s="2">
        <v>7310</v>
      </c>
      <c r="V26615" s="2">
        <v>1800</v>
      </c>
      <c r="W26615" s="2">
        <v>0</v>
      </c>
      <c r="X26615" s="2">
        <v>4</v>
      </c>
      <c r="Y26615" s="3" t="s">
        <v>211</v>
      </c>
      <c r="Z26615" s="2">
        <v>2</v>
      </c>
      <c r="AA26615" s="3" t="s">
        <v>212</v>
      </c>
      <c r="AB26615" s="2">
        <v>1</v>
      </c>
      <c r="AC26615" s="3" t="s">
        <v>212</v>
      </c>
      <c r="AD26615" s="1"/>
      <c r="AE26615" s="3" t="s">
        <v>2133</v>
      </c>
      <c r="AF26615" s="3" t="s">
        <v>2310</v>
      </c>
      <c r="AG26615" s="3" t="b">
        <f>OR(repTransactionDetail[[#This Row],[ReportType]]="Actual",repTransactionDetail[[#This Row],[FlagForecast]]=1)</f>
        <v>1</v>
      </c>
      <c r="AH2661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6616" spans="1:34" hidden="1" x14ac:dyDescent="0.25">
      <c r="A26616" s="3" t="s">
        <v>179</v>
      </c>
      <c r="B26616">
        <v>1</v>
      </c>
      <c r="C26616" s="4">
        <v>44866</v>
      </c>
      <c r="D26616" s="2">
        <v>2022</v>
      </c>
      <c r="E26616" s="2">
        <v>11</v>
      </c>
      <c r="F26616" s="2">
        <v>7320</v>
      </c>
      <c r="G26616" s="3" t="s">
        <v>209</v>
      </c>
      <c r="H26616" s="3" t="s">
        <v>210</v>
      </c>
      <c r="I26616" s="1" t="s">
        <v>210</v>
      </c>
      <c r="J26616" s="3" t="s">
        <v>41</v>
      </c>
      <c r="K26616" s="3" t="s">
        <v>42</v>
      </c>
      <c r="L26616" s="2">
        <v>17200</v>
      </c>
      <c r="M26616" s="2">
        <v>0</v>
      </c>
      <c r="N26616" s="2">
        <v>-17200</v>
      </c>
      <c r="O26616" s="3" t="s">
        <v>208</v>
      </c>
      <c r="P26616" s="3"/>
      <c r="Q26616" s="3"/>
      <c r="R26616" s="3" t="s">
        <v>34</v>
      </c>
      <c r="S26616" s="3"/>
      <c r="U26616" s="2">
        <v>7320</v>
      </c>
      <c r="V26616" s="2">
        <v>1800</v>
      </c>
      <c r="W26616" s="2">
        <v>0</v>
      </c>
      <c r="X26616" s="2">
        <v>4</v>
      </c>
      <c r="Y26616" s="3" t="s">
        <v>211</v>
      </c>
      <c r="Z26616" s="2">
        <v>2</v>
      </c>
      <c r="AA26616" s="3" t="s">
        <v>212</v>
      </c>
      <c r="AB26616" s="2">
        <v>1</v>
      </c>
      <c r="AC26616" s="3" t="s">
        <v>212</v>
      </c>
      <c r="AD26616" s="1"/>
      <c r="AE26616" s="3" t="s">
        <v>2133</v>
      </c>
      <c r="AF26616" s="3" t="s">
        <v>2310</v>
      </c>
      <c r="AG26616" s="3" t="b">
        <f>OR(repTransactionDetail[[#This Row],[ReportType]]="Actual",repTransactionDetail[[#This Row],[FlagForecast]]=1)</f>
        <v>1</v>
      </c>
      <c r="AH2661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6617" spans="1:34" hidden="1" x14ac:dyDescent="0.25">
      <c r="A26617" s="3" t="s">
        <v>179</v>
      </c>
      <c r="B26617">
        <v>1</v>
      </c>
      <c r="C26617" s="4">
        <v>44869</v>
      </c>
      <c r="D26617" s="2">
        <v>2022</v>
      </c>
      <c r="E26617" s="2">
        <v>11</v>
      </c>
      <c r="F26617" s="2">
        <v>1800</v>
      </c>
      <c r="G26617" s="3" t="s">
        <v>76</v>
      </c>
      <c r="H26617" s="3" t="s">
        <v>180</v>
      </c>
      <c r="I26617" s="1" t="s">
        <v>180</v>
      </c>
      <c r="J26617" s="3" t="s">
        <v>46</v>
      </c>
      <c r="K26617" s="3" t="s">
        <v>47</v>
      </c>
      <c r="L26617" s="2">
        <v>0</v>
      </c>
      <c r="M26617" s="2">
        <v>476</v>
      </c>
      <c r="N26617" s="2">
        <v>476</v>
      </c>
      <c r="O26617" s="3" t="s">
        <v>2348</v>
      </c>
      <c r="P26617" s="3"/>
      <c r="Q26617" s="3"/>
      <c r="R26617" s="3" t="s">
        <v>34</v>
      </c>
      <c r="S26617" s="3"/>
      <c r="U26617" s="2">
        <v>3300</v>
      </c>
      <c r="V26617" s="2">
        <v>1800</v>
      </c>
      <c r="W26617" s="2">
        <v>0</v>
      </c>
      <c r="X26617" s="2">
        <v>2</v>
      </c>
      <c r="Y26617" s="3" t="s">
        <v>78</v>
      </c>
      <c r="Z26617" s="2">
        <v>4</v>
      </c>
      <c r="AA26617" s="3" t="s">
        <v>79</v>
      </c>
      <c r="AB26617" s="2">
        <v>1</v>
      </c>
      <c r="AC26617" s="3" t="s">
        <v>80</v>
      </c>
      <c r="AD26617" s="1"/>
      <c r="AE26617" s="3" t="s">
        <v>2133</v>
      </c>
      <c r="AF26617" s="3" t="s">
        <v>2310</v>
      </c>
      <c r="AG26617" s="3" t="b">
        <f>OR(repTransactionDetail[[#This Row],[ReportType]]="Actual",repTransactionDetail[[#This Row],[FlagForecast]]=1)</f>
        <v>1</v>
      </c>
      <c r="AH2661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6618" spans="1:34" hidden="1" x14ac:dyDescent="0.25">
      <c r="A26618" s="3" t="s">
        <v>179</v>
      </c>
      <c r="B26618">
        <v>1</v>
      </c>
      <c r="C26618" s="4">
        <v>44869</v>
      </c>
      <c r="D26618" s="2">
        <v>2022</v>
      </c>
      <c r="E26618" s="2">
        <v>11</v>
      </c>
      <c r="F26618" s="2">
        <v>1800</v>
      </c>
      <c r="G26618" s="3" t="s">
        <v>76</v>
      </c>
      <c r="H26618" s="3" t="s">
        <v>180</v>
      </c>
      <c r="I26618" s="1" t="s">
        <v>180</v>
      </c>
      <c r="J26618" s="3" t="s">
        <v>32</v>
      </c>
      <c r="K26618" s="3" t="s">
        <v>33</v>
      </c>
      <c r="L26618" s="2">
        <v>0</v>
      </c>
      <c r="M26618" s="2">
        <v>416.5</v>
      </c>
      <c r="N26618" s="2">
        <v>416.5</v>
      </c>
      <c r="O26618" s="3" t="s">
        <v>243</v>
      </c>
      <c r="P26618" s="3"/>
      <c r="Q26618" s="3"/>
      <c r="R26618" s="3" t="s">
        <v>34</v>
      </c>
      <c r="S26618" s="3"/>
      <c r="U26618" s="2">
        <v>3300</v>
      </c>
      <c r="V26618" s="2">
        <v>1800</v>
      </c>
      <c r="W26618" s="2">
        <v>0</v>
      </c>
      <c r="X26618" s="2">
        <v>2</v>
      </c>
      <c r="Y26618" s="3" t="s">
        <v>78</v>
      </c>
      <c r="Z26618" s="2">
        <v>4</v>
      </c>
      <c r="AA26618" s="3" t="s">
        <v>79</v>
      </c>
      <c r="AB26618" s="2">
        <v>1</v>
      </c>
      <c r="AC26618" s="3" t="s">
        <v>80</v>
      </c>
      <c r="AD26618" s="1"/>
      <c r="AE26618" s="3" t="s">
        <v>2133</v>
      </c>
      <c r="AF26618" s="3" t="s">
        <v>2310</v>
      </c>
      <c r="AG26618" s="3" t="b">
        <f>OR(repTransactionDetail[[#This Row],[ReportType]]="Actual",repTransactionDetail[[#This Row],[FlagForecast]]=1)</f>
        <v>1</v>
      </c>
      <c r="AH2661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6619" spans="1:34" hidden="1" x14ac:dyDescent="0.25">
      <c r="A26619" s="3" t="s">
        <v>179</v>
      </c>
      <c r="B26619">
        <v>1</v>
      </c>
      <c r="C26619" s="4">
        <v>44869</v>
      </c>
      <c r="D26619" s="2">
        <v>2022</v>
      </c>
      <c r="E26619" s="2">
        <v>11</v>
      </c>
      <c r="F26619" s="2">
        <v>1800</v>
      </c>
      <c r="G26619" s="3" t="s">
        <v>76</v>
      </c>
      <c r="H26619" s="3" t="s">
        <v>180</v>
      </c>
      <c r="I26619" s="1" t="s">
        <v>180</v>
      </c>
      <c r="J26619" s="3" t="s">
        <v>32</v>
      </c>
      <c r="K26619" s="3" t="s">
        <v>33</v>
      </c>
      <c r="L26619" s="2">
        <v>0</v>
      </c>
      <c r="M26619" s="2">
        <v>535.5</v>
      </c>
      <c r="N26619" s="2">
        <v>535.5</v>
      </c>
      <c r="O26619" s="3" t="s">
        <v>242</v>
      </c>
      <c r="P26619" s="3"/>
      <c r="Q26619" s="3"/>
      <c r="R26619" s="3" t="s">
        <v>34</v>
      </c>
      <c r="S26619" s="3"/>
      <c r="U26619" s="2">
        <v>3300</v>
      </c>
      <c r="V26619" s="2">
        <v>1800</v>
      </c>
      <c r="W26619" s="2">
        <v>0</v>
      </c>
      <c r="X26619" s="2">
        <v>2</v>
      </c>
      <c r="Y26619" s="3" t="s">
        <v>78</v>
      </c>
      <c r="Z26619" s="2">
        <v>4</v>
      </c>
      <c r="AA26619" s="3" t="s">
        <v>79</v>
      </c>
      <c r="AB26619" s="2">
        <v>1</v>
      </c>
      <c r="AC26619" s="3" t="s">
        <v>80</v>
      </c>
      <c r="AD26619" s="1"/>
      <c r="AE26619" s="3" t="s">
        <v>2133</v>
      </c>
      <c r="AF26619" s="3" t="s">
        <v>2310</v>
      </c>
      <c r="AG26619" s="3" t="b">
        <f>OR(repTransactionDetail[[#This Row],[ReportType]]="Actual",repTransactionDetail[[#This Row],[FlagForecast]]=1)</f>
        <v>1</v>
      </c>
      <c r="AH2661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6620" spans="1:34" hidden="1" x14ac:dyDescent="0.25">
      <c r="A26620" s="3" t="s">
        <v>179</v>
      </c>
      <c r="B26620">
        <v>1</v>
      </c>
      <c r="C26620" s="4">
        <v>44869</v>
      </c>
      <c r="D26620" s="2">
        <v>2022</v>
      </c>
      <c r="E26620" s="2">
        <v>11</v>
      </c>
      <c r="F26620" s="2">
        <v>1800</v>
      </c>
      <c r="G26620" s="3" t="s">
        <v>76</v>
      </c>
      <c r="H26620" s="3" t="s">
        <v>180</v>
      </c>
      <c r="I26620" s="1" t="s">
        <v>180</v>
      </c>
      <c r="J26620" s="3" t="s">
        <v>32</v>
      </c>
      <c r="K26620" s="3" t="s">
        <v>33</v>
      </c>
      <c r="L26620" s="2">
        <v>0</v>
      </c>
      <c r="M26620" s="2">
        <v>1094.8</v>
      </c>
      <c r="N26620" s="2">
        <v>1094.8</v>
      </c>
      <c r="O26620" s="3" t="s">
        <v>2548</v>
      </c>
      <c r="P26620" s="3"/>
      <c r="Q26620" s="3"/>
      <c r="R26620" s="3" t="s">
        <v>34</v>
      </c>
      <c r="S26620" s="3"/>
      <c r="U26620" s="2">
        <v>3300</v>
      </c>
      <c r="V26620" s="2">
        <v>1800</v>
      </c>
      <c r="W26620" s="2">
        <v>0</v>
      </c>
      <c r="X26620" s="2">
        <v>2</v>
      </c>
      <c r="Y26620" s="3" t="s">
        <v>78</v>
      </c>
      <c r="Z26620" s="2">
        <v>4</v>
      </c>
      <c r="AA26620" s="3" t="s">
        <v>79</v>
      </c>
      <c r="AB26620" s="2">
        <v>1</v>
      </c>
      <c r="AC26620" s="3" t="s">
        <v>80</v>
      </c>
      <c r="AD26620" s="1"/>
      <c r="AE26620" s="3" t="s">
        <v>2133</v>
      </c>
      <c r="AF26620" s="3" t="s">
        <v>2310</v>
      </c>
      <c r="AG26620" s="3" t="b">
        <f>OR(repTransactionDetail[[#This Row],[ReportType]]="Actual",repTransactionDetail[[#This Row],[FlagForecast]]=1)</f>
        <v>1</v>
      </c>
      <c r="AH2662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6621" spans="1:34" hidden="1" x14ac:dyDescent="0.25">
      <c r="A26621" s="3" t="s">
        <v>179</v>
      </c>
      <c r="B26621">
        <v>1</v>
      </c>
      <c r="C26621" s="4">
        <v>44869</v>
      </c>
      <c r="D26621" s="2">
        <v>2022</v>
      </c>
      <c r="E26621" s="2">
        <v>11</v>
      </c>
      <c r="F26621" s="2">
        <v>1800</v>
      </c>
      <c r="G26621" s="3" t="s">
        <v>76</v>
      </c>
      <c r="H26621" s="3" t="s">
        <v>180</v>
      </c>
      <c r="I26621" s="1" t="s">
        <v>180</v>
      </c>
      <c r="J26621" s="3" t="s">
        <v>46</v>
      </c>
      <c r="K26621" s="3" t="s">
        <v>47</v>
      </c>
      <c r="L26621" s="2">
        <v>0</v>
      </c>
      <c r="M26621" s="2">
        <v>119</v>
      </c>
      <c r="N26621" s="2">
        <v>119</v>
      </c>
      <c r="O26621" s="3" t="s">
        <v>181</v>
      </c>
      <c r="P26621" s="3"/>
      <c r="Q26621" s="3"/>
      <c r="R26621" s="3" t="s">
        <v>34</v>
      </c>
      <c r="S26621" s="3"/>
      <c r="U26621" s="2">
        <v>3300</v>
      </c>
      <c r="V26621" s="2">
        <v>1800</v>
      </c>
      <c r="W26621" s="2">
        <v>0</v>
      </c>
      <c r="X26621" s="2">
        <v>2</v>
      </c>
      <c r="Y26621" s="3" t="s">
        <v>78</v>
      </c>
      <c r="Z26621" s="2">
        <v>4</v>
      </c>
      <c r="AA26621" s="3" t="s">
        <v>79</v>
      </c>
      <c r="AB26621" s="2">
        <v>1</v>
      </c>
      <c r="AC26621" s="3" t="s">
        <v>80</v>
      </c>
      <c r="AD26621" s="1"/>
      <c r="AE26621" s="3" t="s">
        <v>2133</v>
      </c>
      <c r="AF26621" s="3" t="s">
        <v>2310</v>
      </c>
      <c r="AG26621" s="3" t="b">
        <f>OR(repTransactionDetail[[#This Row],[ReportType]]="Actual",repTransactionDetail[[#This Row],[FlagForecast]]=1)</f>
        <v>1</v>
      </c>
      <c r="AH2662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6622" spans="1:34" hidden="1" x14ac:dyDescent="0.25">
      <c r="A26622" s="3" t="s">
        <v>179</v>
      </c>
      <c r="B26622">
        <v>1</v>
      </c>
      <c r="C26622" s="4">
        <v>44869</v>
      </c>
      <c r="D26622" s="2">
        <v>2022</v>
      </c>
      <c r="E26622" s="2">
        <v>11</v>
      </c>
      <c r="F26622" s="2">
        <v>1800</v>
      </c>
      <c r="G26622" s="3" t="s">
        <v>76</v>
      </c>
      <c r="H26622" s="3" t="s">
        <v>180</v>
      </c>
      <c r="I26622" s="1" t="s">
        <v>180</v>
      </c>
      <c r="J26622" s="3" t="s">
        <v>46</v>
      </c>
      <c r="K26622" s="3" t="s">
        <v>47</v>
      </c>
      <c r="L26622" s="2">
        <v>0</v>
      </c>
      <c r="M26622" s="2">
        <v>357</v>
      </c>
      <c r="N26622" s="2">
        <v>357</v>
      </c>
      <c r="O26622" s="3" t="s">
        <v>2376</v>
      </c>
      <c r="P26622" s="3"/>
      <c r="Q26622" s="3"/>
      <c r="R26622" s="3" t="s">
        <v>34</v>
      </c>
      <c r="S26622" s="3"/>
      <c r="U26622" s="2">
        <v>3300</v>
      </c>
      <c r="V26622" s="2">
        <v>1800</v>
      </c>
      <c r="W26622" s="2">
        <v>0</v>
      </c>
      <c r="X26622" s="2">
        <v>2</v>
      </c>
      <c r="Y26622" s="3" t="s">
        <v>78</v>
      </c>
      <c r="Z26622" s="2">
        <v>4</v>
      </c>
      <c r="AA26622" s="3" t="s">
        <v>79</v>
      </c>
      <c r="AB26622" s="2">
        <v>1</v>
      </c>
      <c r="AC26622" s="3" t="s">
        <v>80</v>
      </c>
      <c r="AD26622" s="1"/>
      <c r="AE26622" s="3" t="s">
        <v>2133</v>
      </c>
      <c r="AF26622" s="3" t="s">
        <v>2310</v>
      </c>
      <c r="AG26622" s="3" t="b">
        <f>OR(repTransactionDetail[[#This Row],[ReportType]]="Actual",repTransactionDetail[[#This Row],[FlagForecast]]=1)</f>
        <v>1</v>
      </c>
      <c r="AH26622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6623" spans="1:34" hidden="1" x14ac:dyDescent="0.25">
      <c r="A26623" s="3" t="s">
        <v>179</v>
      </c>
      <c r="B26623">
        <v>1</v>
      </c>
      <c r="C26623" s="4">
        <v>44869</v>
      </c>
      <c r="D26623" s="2">
        <v>2022</v>
      </c>
      <c r="E26623" s="2">
        <v>11</v>
      </c>
      <c r="F26623" s="2">
        <v>1800</v>
      </c>
      <c r="G26623" s="3" t="s">
        <v>76</v>
      </c>
      <c r="H26623" s="3" t="s">
        <v>180</v>
      </c>
      <c r="I26623" s="1" t="s">
        <v>180</v>
      </c>
      <c r="J26623" s="3" t="s">
        <v>32</v>
      </c>
      <c r="K26623" s="3" t="s">
        <v>33</v>
      </c>
      <c r="L26623" s="2">
        <v>0</v>
      </c>
      <c r="M26623" s="2">
        <v>2975</v>
      </c>
      <c r="N26623" s="2">
        <v>2975</v>
      </c>
      <c r="O26623" s="3" t="s">
        <v>2340</v>
      </c>
      <c r="P26623" s="3"/>
      <c r="Q26623" s="3"/>
      <c r="R26623" s="3" t="s">
        <v>34</v>
      </c>
      <c r="S26623" s="3"/>
      <c r="U26623" s="2">
        <v>3300</v>
      </c>
      <c r="V26623" s="2">
        <v>1800</v>
      </c>
      <c r="W26623" s="2">
        <v>0</v>
      </c>
      <c r="X26623" s="2">
        <v>2</v>
      </c>
      <c r="Y26623" s="3" t="s">
        <v>78</v>
      </c>
      <c r="Z26623" s="2">
        <v>4</v>
      </c>
      <c r="AA26623" s="3" t="s">
        <v>79</v>
      </c>
      <c r="AB26623" s="2">
        <v>1</v>
      </c>
      <c r="AC26623" s="3" t="s">
        <v>80</v>
      </c>
      <c r="AD26623" s="1"/>
      <c r="AE26623" s="3" t="s">
        <v>2133</v>
      </c>
      <c r="AF26623" s="3" t="s">
        <v>2310</v>
      </c>
      <c r="AG26623" s="3" t="b">
        <f>OR(repTransactionDetail[[#This Row],[ReportType]]="Actual",repTransactionDetail[[#This Row],[FlagForecast]]=1)</f>
        <v>1</v>
      </c>
      <c r="AH2662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6624" spans="1:34" hidden="1" x14ac:dyDescent="0.25">
      <c r="A26624" s="3" t="s">
        <v>179</v>
      </c>
      <c r="B26624">
        <v>1</v>
      </c>
      <c r="C26624" s="4">
        <v>44869</v>
      </c>
      <c r="D26624" s="2">
        <v>2022</v>
      </c>
      <c r="E26624" s="2">
        <v>11</v>
      </c>
      <c r="F26624" s="2">
        <v>1800</v>
      </c>
      <c r="G26624" s="3" t="s">
        <v>76</v>
      </c>
      <c r="H26624" s="3" t="s">
        <v>180</v>
      </c>
      <c r="I26624" s="1" t="s">
        <v>180</v>
      </c>
      <c r="J26624" s="3" t="s">
        <v>46</v>
      </c>
      <c r="K26624" s="3" t="s">
        <v>47</v>
      </c>
      <c r="L26624" s="2">
        <v>0</v>
      </c>
      <c r="M26624" s="2">
        <v>1190</v>
      </c>
      <c r="N26624" s="2">
        <v>1190</v>
      </c>
      <c r="O26624" s="3" t="s">
        <v>2345</v>
      </c>
      <c r="P26624" s="3"/>
      <c r="Q26624" s="3"/>
      <c r="R26624" s="3" t="s">
        <v>34</v>
      </c>
      <c r="S26624" s="3"/>
      <c r="U26624" s="2">
        <v>3300</v>
      </c>
      <c r="V26624" s="2">
        <v>1800</v>
      </c>
      <c r="W26624" s="2">
        <v>0</v>
      </c>
      <c r="X26624" s="2">
        <v>2</v>
      </c>
      <c r="Y26624" s="3" t="s">
        <v>78</v>
      </c>
      <c r="Z26624" s="2">
        <v>4</v>
      </c>
      <c r="AA26624" s="3" t="s">
        <v>79</v>
      </c>
      <c r="AB26624" s="2">
        <v>1</v>
      </c>
      <c r="AC26624" s="3" t="s">
        <v>80</v>
      </c>
      <c r="AD26624" s="1"/>
      <c r="AE26624" s="3" t="s">
        <v>2133</v>
      </c>
      <c r="AF26624" s="3" t="s">
        <v>2310</v>
      </c>
      <c r="AG26624" s="3" t="b">
        <f>OR(repTransactionDetail[[#This Row],[ReportType]]="Actual",repTransactionDetail[[#This Row],[FlagForecast]]=1)</f>
        <v>1</v>
      </c>
      <c r="AH26624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6625" spans="1:34" hidden="1" x14ac:dyDescent="0.25">
      <c r="A26625" s="3" t="s">
        <v>179</v>
      </c>
      <c r="B26625">
        <v>1</v>
      </c>
      <c r="C26625" s="4">
        <v>44869</v>
      </c>
      <c r="D26625" s="2">
        <v>2022</v>
      </c>
      <c r="E26625" s="2">
        <v>11</v>
      </c>
      <c r="F26625" s="2">
        <v>1800</v>
      </c>
      <c r="G26625" s="3" t="s">
        <v>76</v>
      </c>
      <c r="H26625" s="3" t="s">
        <v>180</v>
      </c>
      <c r="I26625" s="1" t="s">
        <v>180</v>
      </c>
      <c r="J26625" s="3" t="s">
        <v>46</v>
      </c>
      <c r="K26625" s="3" t="s">
        <v>47</v>
      </c>
      <c r="L26625" s="2">
        <v>0</v>
      </c>
      <c r="M26625" s="2">
        <v>714</v>
      </c>
      <c r="N26625" s="2">
        <v>714</v>
      </c>
      <c r="O26625" s="3" t="s">
        <v>294</v>
      </c>
      <c r="P26625" s="3"/>
      <c r="Q26625" s="3" t="s">
        <v>295</v>
      </c>
      <c r="R26625" s="3" t="s">
        <v>34</v>
      </c>
      <c r="S26625" s="3"/>
      <c r="U26625" s="2">
        <v>3300</v>
      </c>
      <c r="V26625" s="2">
        <v>1800</v>
      </c>
      <c r="W26625" s="2">
        <v>0</v>
      </c>
      <c r="X26625" s="2">
        <v>2</v>
      </c>
      <c r="Y26625" s="3" t="s">
        <v>78</v>
      </c>
      <c r="Z26625" s="2">
        <v>4</v>
      </c>
      <c r="AA26625" s="3" t="s">
        <v>79</v>
      </c>
      <c r="AB26625" s="2">
        <v>1</v>
      </c>
      <c r="AC26625" s="3" t="s">
        <v>80</v>
      </c>
      <c r="AD26625" s="1"/>
      <c r="AE26625" s="3" t="s">
        <v>2133</v>
      </c>
      <c r="AF26625" s="3" t="s">
        <v>2310</v>
      </c>
      <c r="AG26625" s="3" t="b">
        <f>OR(repTransactionDetail[[#This Row],[ReportType]]="Actual",repTransactionDetail[[#This Row],[FlagForecast]]=1)</f>
        <v>1</v>
      </c>
      <c r="AH2662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6626" spans="1:34" hidden="1" x14ac:dyDescent="0.25">
      <c r="A26626" s="3" t="s">
        <v>179</v>
      </c>
      <c r="B26626">
        <v>1</v>
      </c>
      <c r="C26626" s="4">
        <v>44869</v>
      </c>
      <c r="D26626" s="2">
        <v>2022</v>
      </c>
      <c r="E26626" s="2">
        <v>11</v>
      </c>
      <c r="F26626" s="2">
        <v>1800</v>
      </c>
      <c r="G26626" s="3" t="s">
        <v>76</v>
      </c>
      <c r="H26626" s="3" t="s">
        <v>180</v>
      </c>
      <c r="I26626" s="1" t="s">
        <v>180</v>
      </c>
      <c r="J26626" s="3" t="s">
        <v>41</v>
      </c>
      <c r="K26626" s="3" t="s">
        <v>42</v>
      </c>
      <c r="L26626" s="2">
        <v>0</v>
      </c>
      <c r="M26626" s="2">
        <v>2380</v>
      </c>
      <c r="N26626" s="2">
        <v>2380</v>
      </c>
      <c r="O26626" s="3" t="s">
        <v>2329</v>
      </c>
      <c r="P26626" s="3"/>
      <c r="Q26626" s="3"/>
      <c r="R26626" s="3" t="s">
        <v>34</v>
      </c>
      <c r="S26626" s="3"/>
      <c r="U26626" s="2">
        <v>3300</v>
      </c>
      <c r="V26626" s="2">
        <v>1800</v>
      </c>
      <c r="W26626" s="2">
        <v>0</v>
      </c>
      <c r="X26626" s="2">
        <v>2</v>
      </c>
      <c r="Y26626" s="3" t="s">
        <v>78</v>
      </c>
      <c r="Z26626" s="2">
        <v>4</v>
      </c>
      <c r="AA26626" s="3" t="s">
        <v>79</v>
      </c>
      <c r="AB26626" s="2">
        <v>1</v>
      </c>
      <c r="AC26626" s="3" t="s">
        <v>80</v>
      </c>
      <c r="AD26626" s="1"/>
      <c r="AE26626" s="3" t="s">
        <v>2133</v>
      </c>
      <c r="AF26626" s="3" t="s">
        <v>2310</v>
      </c>
      <c r="AG26626" s="3" t="b">
        <f>OR(repTransactionDetail[[#This Row],[ReportType]]="Actual",repTransactionDetail[[#This Row],[FlagForecast]]=1)</f>
        <v>1</v>
      </c>
      <c r="AH2662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6627" spans="1:34" hidden="1" x14ac:dyDescent="0.25">
      <c r="A26627" s="3" t="s">
        <v>179</v>
      </c>
      <c r="B26627">
        <v>1</v>
      </c>
      <c r="C26627" s="4">
        <v>44869</v>
      </c>
      <c r="D26627" s="2">
        <v>2022</v>
      </c>
      <c r="E26627" s="2">
        <v>11</v>
      </c>
      <c r="F26627" s="2">
        <v>1800</v>
      </c>
      <c r="G26627" s="3" t="s">
        <v>76</v>
      </c>
      <c r="H26627" s="3" t="s">
        <v>180</v>
      </c>
      <c r="I26627" s="1" t="s">
        <v>180</v>
      </c>
      <c r="J26627" s="3" t="s">
        <v>46</v>
      </c>
      <c r="K26627" s="3" t="s">
        <v>47</v>
      </c>
      <c r="L26627" s="2">
        <v>0</v>
      </c>
      <c r="M26627" s="2">
        <v>119</v>
      </c>
      <c r="N26627" s="2">
        <v>119</v>
      </c>
      <c r="O26627" s="3" t="s">
        <v>2347</v>
      </c>
      <c r="P26627" s="3"/>
      <c r="Q26627" s="3"/>
      <c r="R26627" s="3" t="s">
        <v>34</v>
      </c>
      <c r="S26627" s="3"/>
      <c r="U26627" s="2">
        <v>3300</v>
      </c>
      <c r="V26627" s="2">
        <v>1800</v>
      </c>
      <c r="W26627" s="2">
        <v>0</v>
      </c>
      <c r="X26627" s="2">
        <v>2</v>
      </c>
      <c r="Y26627" s="3" t="s">
        <v>78</v>
      </c>
      <c r="Z26627" s="2">
        <v>4</v>
      </c>
      <c r="AA26627" s="3" t="s">
        <v>79</v>
      </c>
      <c r="AB26627" s="2">
        <v>1</v>
      </c>
      <c r="AC26627" s="3" t="s">
        <v>80</v>
      </c>
      <c r="AD26627" s="1"/>
      <c r="AE26627" s="3" t="s">
        <v>2133</v>
      </c>
      <c r="AF26627" s="3" t="s">
        <v>2310</v>
      </c>
      <c r="AG26627" s="3" t="b">
        <f>OR(repTransactionDetail[[#This Row],[ReportType]]="Actual",repTransactionDetail[[#This Row],[FlagForecast]]=1)</f>
        <v>1</v>
      </c>
      <c r="AH2662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6628" spans="1:34" hidden="1" x14ac:dyDescent="0.25">
      <c r="A26628" s="3" t="s">
        <v>179</v>
      </c>
      <c r="B26628">
        <v>1</v>
      </c>
      <c r="C26628" s="4">
        <v>44869</v>
      </c>
      <c r="D26628" s="2">
        <v>2022</v>
      </c>
      <c r="E26628" s="2">
        <v>11</v>
      </c>
      <c r="F26628" s="2">
        <v>1800</v>
      </c>
      <c r="G26628" s="3" t="s">
        <v>76</v>
      </c>
      <c r="H26628" s="3" t="s">
        <v>180</v>
      </c>
      <c r="I26628" s="1" t="s">
        <v>180</v>
      </c>
      <c r="J26628" s="3" t="s">
        <v>32</v>
      </c>
      <c r="K26628" s="3" t="s">
        <v>33</v>
      </c>
      <c r="L26628" s="2">
        <v>0</v>
      </c>
      <c r="M26628" s="2">
        <v>333.2</v>
      </c>
      <c r="N26628" s="2">
        <v>333.2</v>
      </c>
      <c r="O26628" s="3" t="s">
        <v>2342</v>
      </c>
      <c r="P26628" s="3"/>
      <c r="Q26628" s="3"/>
      <c r="R26628" s="3" t="s">
        <v>34</v>
      </c>
      <c r="S26628" s="3"/>
      <c r="U26628" s="2">
        <v>3300</v>
      </c>
      <c r="V26628" s="2">
        <v>1800</v>
      </c>
      <c r="W26628" s="2">
        <v>0</v>
      </c>
      <c r="X26628" s="2">
        <v>2</v>
      </c>
      <c r="Y26628" s="3" t="s">
        <v>78</v>
      </c>
      <c r="Z26628" s="2">
        <v>4</v>
      </c>
      <c r="AA26628" s="3" t="s">
        <v>79</v>
      </c>
      <c r="AB26628" s="2">
        <v>1</v>
      </c>
      <c r="AC26628" s="3" t="s">
        <v>80</v>
      </c>
      <c r="AD26628" s="1"/>
      <c r="AE26628" s="3" t="s">
        <v>2133</v>
      </c>
      <c r="AF26628" s="3" t="s">
        <v>2310</v>
      </c>
      <c r="AG26628" s="3" t="b">
        <f>OR(repTransactionDetail[[#This Row],[ReportType]]="Actual",repTransactionDetail[[#This Row],[FlagForecast]]=1)</f>
        <v>1</v>
      </c>
      <c r="AH2662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6629" spans="1:34" hidden="1" x14ac:dyDescent="0.25">
      <c r="A26629" s="3" t="s">
        <v>179</v>
      </c>
      <c r="B26629">
        <v>1</v>
      </c>
      <c r="C26629" s="4">
        <v>44869</v>
      </c>
      <c r="D26629" s="2">
        <v>2022</v>
      </c>
      <c r="E26629" s="2">
        <v>11</v>
      </c>
      <c r="F26629" s="2">
        <v>3300</v>
      </c>
      <c r="G26629" s="3" t="s">
        <v>182</v>
      </c>
      <c r="H26629" s="3" t="s">
        <v>183</v>
      </c>
      <c r="I26629" s="1" t="s">
        <v>183</v>
      </c>
      <c r="J26629" s="3" t="s">
        <v>32</v>
      </c>
      <c r="K26629" s="3" t="s">
        <v>33</v>
      </c>
      <c r="L26629" s="2">
        <v>416.5</v>
      </c>
      <c r="M26629" s="2">
        <v>0</v>
      </c>
      <c r="N26629" s="2">
        <v>-416.5</v>
      </c>
      <c r="O26629" s="3" t="s">
        <v>243</v>
      </c>
      <c r="P26629" s="3"/>
      <c r="Q26629" s="3"/>
      <c r="R26629" s="3" t="s">
        <v>34</v>
      </c>
      <c r="S26629" s="3"/>
      <c r="U26629" s="2">
        <v>3300</v>
      </c>
      <c r="V26629" s="2">
        <v>1800</v>
      </c>
      <c r="W26629" s="2">
        <v>0</v>
      </c>
      <c r="X26629" s="2">
        <v>3</v>
      </c>
      <c r="Y26629" s="3" t="s">
        <v>54</v>
      </c>
      <c r="Z26629" s="2">
        <v>4</v>
      </c>
      <c r="AA26629" s="3" t="s">
        <v>184</v>
      </c>
      <c r="AB26629" s="2">
        <v>1</v>
      </c>
      <c r="AC26629" s="3" t="s">
        <v>184</v>
      </c>
      <c r="AD26629" s="1"/>
      <c r="AE26629" s="3" t="s">
        <v>2133</v>
      </c>
      <c r="AF26629" s="3" t="s">
        <v>2310</v>
      </c>
      <c r="AG26629" s="3" t="b">
        <f>OR(repTransactionDetail[[#This Row],[ReportType]]="Actual",repTransactionDetail[[#This Row],[FlagForecast]]=1)</f>
        <v>1</v>
      </c>
      <c r="AH2662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630" spans="1:34" hidden="1" x14ac:dyDescent="0.25">
      <c r="A26630" s="3" t="s">
        <v>179</v>
      </c>
      <c r="B26630">
        <v>1</v>
      </c>
      <c r="C26630" s="4">
        <v>44869</v>
      </c>
      <c r="D26630" s="2">
        <v>2022</v>
      </c>
      <c r="E26630" s="2">
        <v>11</v>
      </c>
      <c r="F26630" s="2">
        <v>3300</v>
      </c>
      <c r="G26630" s="3" t="s">
        <v>182</v>
      </c>
      <c r="H26630" s="3" t="s">
        <v>183</v>
      </c>
      <c r="I26630" s="1" t="s">
        <v>183</v>
      </c>
      <c r="J26630" s="3" t="s">
        <v>46</v>
      </c>
      <c r="K26630" s="3" t="s">
        <v>47</v>
      </c>
      <c r="L26630" s="2">
        <v>714</v>
      </c>
      <c r="M26630" s="2">
        <v>0</v>
      </c>
      <c r="N26630" s="2">
        <v>-714</v>
      </c>
      <c r="O26630" s="3" t="s">
        <v>294</v>
      </c>
      <c r="P26630" s="3"/>
      <c r="Q26630" s="3" t="s">
        <v>295</v>
      </c>
      <c r="R26630" s="3" t="s">
        <v>34</v>
      </c>
      <c r="S26630" s="3"/>
      <c r="U26630" s="2">
        <v>3300</v>
      </c>
      <c r="V26630" s="2">
        <v>1800</v>
      </c>
      <c r="W26630" s="2">
        <v>0</v>
      </c>
      <c r="X26630" s="2">
        <v>3</v>
      </c>
      <c r="Y26630" s="3" t="s">
        <v>54</v>
      </c>
      <c r="Z26630" s="2">
        <v>4</v>
      </c>
      <c r="AA26630" s="3" t="s">
        <v>184</v>
      </c>
      <c r="AB26630" s="2">
        <v>1</v>
      </c>
      <c r="AC26630" s="3" t="s">
        <v>184</v>
      </c>
      <c r="AD26630" s="1"/>
      <c r="AE26630" s="3" t="s">
        <v>2133</v>
      </c>
      <c r="AF26630" s="3" t="s">
        <v>2310</v>
      </c>
      <c r="AG26630" s="3" t="b">
        <f>OR(repTransactionDetail[[#This Row],[ReportType]]="Actual",repTransactionDetail[[#This Row],[FlagForecast]]=1)</f>
        <v>1</v>
      </c>
      <c r="AH2663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631" spans="1:34" hidden="1" x14ac:dyDescent="0.25">
      <c r="A26631" s="3" t="s">
        <v>179</v>
      </c>
      <c r="B26631">
        <v>1</v>
      </c>
      <c r="C26631" s="4">
        <v>44869</v>
      </c>
      <c r="D26631" s="2">
        <v>2022</v>
      </c>
      <c r="E26631" s="2">
        <v>11</v>
      </c>
      <c r="F26631" s="2">
        <v>3300</v>
      </c>
      <c r="G26631" s="3" t="s">
        <v>182</v>
      </c>
      <c r="H26631" s="3" t="s">
        <v>183</v>
      </c>
      <c r="I26631" s="1" t="s">
        <v>183</v>
      </c>
      <c r="J26631" s="3" t="s">
        <v>46</v>
      </c>
      <c r="K26631" s="3" t="s">
        <v>47</v>
      </c>
      <c r="L26631" s="2">
        <v>357</v>
      </c>
      <c r="M26631" s="2">
        <v>0</v>
      </c>
      <c r="N26631" s="2">
        <v>-357</v>
      </c>
      <c r="O26631" s="3" t="s">
        <v>2376</v>
      </c>
      <c r="P26631" s="3"/>
      <c r="Q26631" s="3"/>
      <c r="R26631" s="3" t="s">
        <v>34</v>
      </c>
      <c r="S26631" s="3"/>
      <c r="U26631" s="2">
        <v>3300</v>
      </c>
      <c r="V26631" s="2">
        <v>1800</v>
      </c>
      <c r="W26631" s="2">
        <v>0</v>
      </c>
      <c r="X26631" s="2">
        <v>3</v>
      </c>
      <c r="Y26631" s="3" t="s">
        <v>54</v>
      </c>
      <c r="Z26631" s="2">
        <v>4</v>
      </c>
      <c r="AA26631" s="3" t="s">
        <v>184</v>
      </c>
      <c r="AB26631" s="2">
        <v>1</v>
      </c>
      <c r="AC26631" s="3" t="s">
        <v>184</v>
      </c>
      <c r="AD26631" s="1"/>
      <c r="AE26631" s="3" t="s">
        <v>2133</v>
      </c>
      <c r="AF26631" s="3" t="s">
        <v>2310</v>
      </c>
      <c r="AG26631" s="3" t="b">
        <f>OR(repTransactionDetail[[#This Row],[ReportType]]="Actual",repTransactionDetail[[#This Row],[FlagForecast]]=1)</f>
        <v>1</v>
      </c>
      <c r="AH26631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6632" spans="1:34" hidden="1" x14ac:dyDescent="0.25">
      <c r="A26632" s="3" t="s">
        <v>179</v>
      </c>
      <c r="B26632">
        <v>1</v>
      </c>
      <c r="C26632" s="4">
        <v>44869</v>
      </c>
      <c r="D26632" s="2">
        <v>2022</v>
      </c>
      <c r="E26632" s="2">
        <v>11</v>
      </c>
      <c r="F26632" s="2">
        <v>3300</v>
      </c>
      <c r="G26632" s="3" t="s">
        <v>182</v>
      </c>
      <c r="H26632" s="3" t="s">
        <v>183</v>
      </c>
      <c r="I26632" s="1" t="s">
        <v>183</v>
      </c>
      <c r="J26632" s="3" t="s">
        <v>46</v>
      </c>
      <c r="K26632" s="3" t="s">
        <v>47</v>
      </c>
      <c r="L26632" s="2">
        <v>1190</v>
      </c>
      <c r="M26632" s="2">
        <v>0</v>
      </c>
      <c r="N26632" s="2">
        <v>-1190</v>
      </c>
      <c r="O26632" s="3" t="s">
        <v>2345</v>
      </c>
      <c r="P26632" s="3"/>
      <c r="Q26632" s="3"/>
      <c r="R26632" s="3" t="s">
        <v>34</v>
      </c>
      <c r="S26632" s="3"/>
      <c r="U26632" s="2">
        <v>3300</v>
      </c>
      <c r="V26632" s="2">
        <v>1800</v>
      </c>
      <c r="W26632" s="2">
        <v>0</v>
      </c>
      <c r="X26632" s="2">
        <v>3</v>
      </c>
      <c r="Y26632" s="3" t="s">
        <v>54</v>
      </c>
      <c r="Z26632" s="2">
        <v>4</v>
      </c>
      <c r="AA26632" s="3" t="s">
        <v>184</v>
      </c>
      <c r="AB26632" s="2">
        <v>1</v>
      </c>
      <c r="AC26632" s="3" t="s">
        <v>184</v>
      </c>
      <c r="AD26632" s="1"/>
      <c r="AE26632" s="3" t="s">
        <v>2133</v>
      </c>
      <c r="AF26632" s="3" t="s">
        <v>2310</v>
      </c>
      <c r="AG26632" s="3" t="b">
        <f>OR(repTransactionDetail[[#This Row],[ReportType]]="Actual",repTransactionDetail[[#This Row],[FlagForecast]]=1)</f>
        <v>1</v>
      </c>
      <c r="AH2663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633" spans="1:34" hidden="1" x14ac:dyDescent="0.25">
      <c r="A26633" s="3" t="s">
        <v>179</v>
      </c>
      <c r="B26633">
        <v>1</v>
      </c>
      <c r="C26633" s="4">
        <v>44869</v>
      </c>
      <c r="D26633" s="2">
        <v>2022</v>
      </c>
      <c r="E26633" s="2">
        <v>11</v>
      </c>
      <c r="F26633" s="2">
        <v>3300</v>
      </c>
      <c r="G26633" s="3" t="s">
        <v>182</v>
      </c>
      <c r="H26633" s="3" t="s">
        <v>183</v>
      </c>
      <c r="I26633" s="1" t="s">
        <v>183</v>
      </c>
      <c r="J26633" s="3" t="s">
        <v>32</v>
      </c>
      <c r="K26633" s="3" t="s">
        <v>33</v>
      </c>
      <c r="L26633" s="2">
        <v>535.5</v>
      </c>
      <c r="M26633" s="2">
        <v>0</v>
      </c>
      <c r="N26633" s="2">
        <v>-535.5</v>
      </c>
      <c r="O26633" s="3" t="s">
        <v>242</v>
      </c>
      <c r="P26633" s="3"/>
      <c r="Q26633" s="3"/>
      <c r="R26633" s="3" t="s">
        <v>34</v>
      </c>
      <c r="S26633" s="3"/>
      <c r="U26633" s="2">
        <v>3300</v>
      </c>
      <c r="V26633" s="2">
        <v>1800</v>
      </c>
      <c r="W26633" s="2">
        <v>0</v>
      </c>
      <c r="X26633" s="2">
        <v>3</v>
      </c>
      <c r="Y26633" s="3" t="s">
        <v>54</v>
      </c>
      <c r="Z26633" s="2">
        <v>4</v>
      </c>
      <c r="AA26633" s="3" t="s">
        <v>184</v>
      </c>
      <c r="AB26633" s="2">
        <v>1</v>
      </c>
      <c r="AC26633" s="3" t="s">
        <v>184</v>
      </c>
      <c r="AD26633" s="1"/>
      <c r="AE26633" s="3" t="s">
        <v>2133</v>
      </c>
      <c r="AF26633" s="3" t="s">
        <v>2310</v>
      </c>
      <c r="AG26633" s="3" t="b">
        <f>OR(repTransactionDetail[[#This Row],[ReportType]]="Actual",repTransactionDetail[[#This Row],[FlagForecast]]=1)</f>
        <v>1</v>
      </c>
      <c r="AH2663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634" spans="1:34" hidden="1" x14ac:dyDescent="0.25">
      <c r="A26634" s="3" t="s">
        <v>179</v>
      </c>
      <c r="B26634">
        <v>1</v>
      </c>
      <c r="C26634" s="4">
        <v>44869</v>
      </c>
      <c r="D26634" s="2">
        <v>2022</v>
      </c>
      <c r="E26634" s="2">
        <v>11</v>
      </c>
      <c r="F26634" s="2">
        <v>3300</v>
      </c>
      <c r="G26634" s="3" t="s">
        <v>182</v>
      </c>
      <c r="H26634" s="3" t="s">
        <v>183</v>
      </c>
      <c r="I26634" s="1" t="s">
        <v>183</v>
      </c>
      <c r="J26634" s="3" t="s">
        <v>46</v>
      </c>
      <c r="K26634" s="3" t="s">
        <v>47</v>
      </c>
      <c r="L26634" s="2">
        <v>119</v>
      </c>
      <c r="M26634" s="2">
        <v>0</v>
      </c>
      <c r="N26634" s="2">
        <v>-119</v>
      </c>
      <c r="O26634" s="3" t="s">
        <v>2347</v>
      </c>
      <c r="P26634" s="3"/>
      <c r="Q26634" s="3"/>
      <c r="R26634" s="3" t="s">
        <v>34</v>
      </c>
      <c r="S26634" s="3"/>
      <c r="U26634" s="2">
        <v>3300</v>
      </c>
      <c r="V26634" s="2">
        <v>1800</v>
      </c>
      <c r="W26634" s="2">
        <v>0</v>
      </c>
      <c r="X26634" s="2">
        <v>3</v>
      </c>
      <c r="Y26634" s="3" t="s">
        <v>54</v>
      </c>
      <c r="Z26634" s="2">
        <v>4</v>
      </c>
      <c r="AA26634" s="3" t="s">
        <v>184</v>
      </c>
      <c r="AB26634" s="2">
        <v>1</v>
      </c>
      <c r="AC26634" s="3" t="s">
        <v>184</v>
      </c>
      <c r="AD26634" s="1"/>
      <c r="AE26634" s="3" t="s">
        <v>2133</v>
      </c>
      <c r="AF26634" s="3" t="s">
        <v>2310</v>
      </c>
      <c r="AG26634" s="3" t="b">
        <f>OR(repTransactionDetail[[#This Row],[ReportType]]="Actual",repTransactionDetail[[#This Row],[FlagForecast]]=1)</f>
        <v>1</v>
      </c>
      <c r="AH2663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635" spans="1:34" hidden="1" x14ac:dyDescent="0.25">
      <c r="A26635" s="3" t="s">
        <v>179</v>
      </c>
      <c r="B26635">
        <v>1</v>
      </c>
      <c r="C26635" s="4">
        <v>44869</v>
      </c>
      <c r="D26635" s="2">
        <v>2022</v>
      </c>
      <c r="E26635" s="2">
        <v>11</v>
      </c>
      <c r="F26635" s="2">
        <v>3300</v>
      </c>
      <c r="G26635" s="3" t="s">
        <v>182</v>
      </c>
      <c r="H26635" s="3" t="s">
        <v>183</v>
      </c>
      <c r="I26635" s="1" t="s">
        <v>183</v>
      </c>
      <c r="J26635" s="3" t="s">
        <v>46</v>
      </c>
      <c r="K26635" s="3" t="s">
        <v>47</v>
      </c>
      <c r="L26635" s="2">
        <v>476</v>
      </c>
      <c r="M26635" s="2">
        <v>0</v>
      </c>
      <c r="N26635" s="2">
        <v>-476</v>
      </c>
      <c r="O26635" s="3" t="s">
        <v>2348</v>
      </c>
      <c r="P26635" s="3"/>
      <c r="Q26635" s="3"/>
      <c r="R26635" s="3" t="s">
        <v>34</v>
      </c>
      <c r="S26635" s="3"/>
      <c r="U26635" s="2">
        <v>3300</v>
      </c>
      <c r="V26635" s="2">
        <v>1800</v>
      </c>
      <c r="W26635" s="2">
        <v>0</v>
      </c>
      <c r="X26635" s="2">
        <v>3</v>
      </c>
      <c r="Y26635" s="3" t="s">
        <v>54</v>
      </c>
      <c r="Z26635" s="2">
        <v>4</v>
      </c>
      <c r="AA26635" s="3" t="s">
        <v>184</v>
      </c>
      <c r="AB26635" s="2">
        <v>1</v>
      </c>
      <c r="AC26635" s="3" t="s">
        <v>184</v>
      </c>
      <c r="AD26635" s="1"/>
      <c r="AE26635" s="3" t="s">
        <v>2133</v>
      </c>
      <c r="AF26635" s="3" t="s">
        <v>2310</v>
      </c>
      <c r="AG26635" s="3" t="b">
        <f>OR(repTransactionDetail[[#This Row],[ReportType]]="Actual",repTransactionDetail[[#This Row],[FlagForecast]]=1)</f>
        <v>1</v>
      </c>
      <c r="AH2663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636" spans="1:34" hidden="1" x14ac:dyDescent="0.25">
      <c r="A26636" s="3" t="s">
        <v>179</v>
      </c>
      <c r="B26636">
        <v>1</v>
      </c>
      <c r="C26636" s="4">
        <v>44869</v>
      </c>
      <c r="D26636" s="2">
        <v>2022</v>
      </c>
      <c r="E26636" s="2">
        <v>11</v>
      </c>
      <c r="F26636" s="2">
        <v>3300</v>
      </c>
      <c r="G26636" s="3" t="s">
        <v>182</v>
      </c>
      <c r="H26636" s="3" t="s">
        <v>183</v>
      </c>
      <c r="I26636" s="1" t="s">
        <v>183</v>
      </c>
      <c r="J26636" s="3" t="s">
        <v>32</v>
      </c>
      <c r="K26636" s="3" t="s">
        <v>33</v>
      </c>
      <c r="L26636" s="2">
        <v>333.2</v>
      </c>
      <c r="M26636" s="2">
        <v>0</v>
      </c>
      <c r="N26636" s="2">
        <v>-333.2</v>
      </c>
      <c r="O26636" s="3" t="s">
        <v>2342</v>
      </c>
      <c r="P26636" s="3"/>
      <c r="Q26636" s="3"/>
      <c r="R26636" s="3" t="s">
        <v>34</v>
      </c>
      <c r="S26636" s="3"/>
      <c r="U26636" s="2">
        <v>3300</v>
      </c>
      <c r="V26636" s="2">
        <v>1800</v>
      </c>
      <c r="W26636" s="2">
        <v>0</v>
      </c>
      <c r="X26636" s="2">
        <v>3</v>
      </c>
      <c r="Y26636" s="3" t="s">
        <v>54</v>
      </c>
      <c r="Z26636" s="2">
        <v>4</v>
      </c>
      <c r="AA26636" s="3" t="s">
        <v>184</v>
      </c>
      <c r="AB26636" s="2">
        <v>1</v>
      </c>
      <c r="AC26636" s="3" t="s">
        <v>184</v>
      </c>
      <c r="AD26636" s="1"/>
      <c r="AE26636" s="3" t="s">
        <v>2133</v>
      </c>
      <c r="AF26636" s="3" t="s">
        <v>2310</v>
      </c>
      <c r="AG26636" s="3" t="b">
        <f>OR(repTransactionDetail[[#This Row],[ReportType]]="Actual",repTransactionDetail[[#This Row],[FlagForecast]]=1)</f>
        <v>1</v>
      </c>
      <c r="AH2663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637" spans="1:34" hidden="1" x14ac:dyDescent="0.25">
      <c r="A26637" s="3" t="s">
        <v>179</v>
      </c>
      <c r="B26637">
        <v>1</v>
      </c>
      <c r="C26637" s="4">
        <v>44869</v>
      </c>
      <c r="D26637" s="2">
        <v>2022</v>
      </c>
      <c r="E26637" s="2">
        <v>11</v>
      </c>
      <c r="F26637" s="2">
        <v>3300</v>
      </c>
      <c r="G26637" s="3" t="s">
        <v>182</v>
      </c>
      <c r="H26637" s="3" t="s">
        <v>183</v>
      </c>
      <c r="I26637" s="1" t="s">
        <v>183</v>
      </c>
      <c r="J26637" s="3" t="s">
        <v>32</v>
      </c>
      <c r="K26637" s="3" t="s">
        <v>33</v>
      </c>
      <c r="L26637" s="2">
        <v>1094.8</v>
      </c>
      <c r="M26637" s="2">
        <v>0</v>
      </c>
      <c r="N26637" s="2">
        <v>-1094.8</v>
      </c>
      <c r="O26637" s="3" t="s">
        <v>2548</v>
      </c>
      <c r="P26637" s="3"/>
      <c r="Q26637" s="3"/>
      <c r="R26637" s="3" t="s">
        <v>34</v>
      </c>
      <c r="S26637" s="3"/>
      <c r="U26637" s="2">
        <v>3300</v>
      </c>
      <c r="V26637" s="2">
        <v>1800</v>
      </c>
      <c r="W26637" s="2">
        <v>0</v>
      </c>
      <c r="X26637" s="2">
        <v>3</v>
      </c>
      <c r="Y26637" s="3" t="s">
        <v>54</v>
      </c>
      <c r="Z26637" s="2">
        <v>4</v>
      </c>
      <c r="AA26637" s="3" t="s">
        <v>184</v>
      </c>
      <c r="AB26637" s="2">
        <v>1</v>
      </c>
      <c r="AC26637" s="3" t="s">
        <v>184</v>
      </c>
      <c r="AD26637" s="1"/>
      <c r="AE26637" s="3" t="s">
        <v>2133</v>
      </c>
      <c r="AF26637" s="3" t="s">
        <v>2310</v>
      </c>
      <c r="AG26637" s="3" t="b">
        <f>OR(repTransactionDetail[[#This Row],[ReportType]]="Actual",repTransactionDetail[[#This Row],[FlagForecast]]=1)</f>
        <v>1</v>
      </c>
      <c r="AH2663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638" spans="1:34" hidden="1" x14ac:dyDescent="0.25">
      <c r="A26638" s="3" t="s">
        <v>179</v>
      </c>
      <c r="B26638">
        <v>1</v>
      </c>
      <c r="C26638" s="4">
        <v>44869</v>
      </c>
      <c r="D26638" s="2">
        <v>2022</v>
      </c>
      <c r="E26638" s="2">
        <v>11</v>
      </c>
      <c r="F26638" s="2">
        <v>3300</v>
      </c>
      <c r="G26638" s="3" t="s">
        <v>182</v>
      </c>
      <c r="H26638" s="3" t="s">
        <v>183</v>
      </c>
      <c r="I26638" s="1" t="s">
        <v>183</v>
      </c>
      <c r="J26638" s="3" t="s">
        <v>41</v>
      </c>
      <c r="K26638" s="3" t="s">
        <v>42</v>
      </c>
      <c r="L26638" s="2">
        <v>2380</v>
      </c>
      <c r="M26638" s="2">
        <v>0</v>
      </c>
      <c r="N26638" s="2">
        <v>-2380</v>
      </c>
      <c r="O26638" s="3" t="s">
        <v>2329</v>
      </c>
      <c r="P26638" s="3"/>
      <c r="Q26638" s="3"/>
      <c r="R26638" s="3" t="s">
        <v>34</v>
      </c>
      <c r="S26638" s="3"/>
      <c r="U26638" s="2">
        <v>3300</v>
      </c>
      <c r="V26638" s="2">
        <v>1800</v>
      </c>
      <c r="W26638" s="2">
        <v>0</v>
      </c>
      <c r="X26638" s="2">
        <v>3</v>
      </c>
      <c r="Y26638" s="3" t="s">
        <v>54</v>
      </c>
      <c r="Z26638" s="2">
        <v>4</v>
      </c>
      <c r="AA26638" s="3" t="s">
        <v>184</v>
      </c>
      <c r="AB26638" s="2">
        <v>1</v>
      </c>
      <c r="AC26638" s="3" t="s">
        <v>184</v>
      </c>
      <c r="AD26638" s="1"/>
      <c r="AE26638" s="3" t="s">
        <v>2133</v>
      </c>
      <c r="AF26638" s="3" t="s">
        <v>2310</v>
      </c>
      <c r="AG26638" s="3" t="b">
        <f>OR(repTransactionDetail[[#This Row],[ReportType]]="Actual",repTransactionDetail[[#This Row],[FlagForecast]]=1)</f>
        <v>1</v>
      </c>
      <c r="AH2663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639" spans="1:34" hidden="1" x14ac:dyDescent="0.25">
      <c r="A26639" s="3" t="s">
        <v>179</v>
      </c>
      <c r="B26639">
        <v>1</v>
      </c>
      <c r="C26639" s="4">
        <v>44869</v>
      </c>
      <c r="D26639" s="2">
        <v>2022</v>
      </c>
      <c r="E26639" s="2">
        <v>11</v>
      </c>
      <c r="F26639" s="2">
        <v>3300</v>
      </c>
      <c r="G26639" s="3" t="s">
        <v>182</v>
      </c>
      <c r="H26639" s="3" t="s">
        <v>183</v>
      </c>
      <c r="I26639" s="1" t="s">
        <v>183</v>
      </c>
      <c r="J26639" s="3" t="s">
        <v>46</v>
      </c>
      <c r="K26639" s="3" t="s">
        <v>47</v>
      </c>
      <c r="L26639" s="2">
        <v>119</v>
      </c>
      <c r="M26639" s="2">
        <v>0</v>
      </c>
      <c r="N26639" s="2">
        <v>-119</v>
      </c>
      <c r="O26639" s="3" t="s">
        <v>181</v>
      </c>
      <c r="P26639" s="3"/>
      <c r="Q26639" s="3"/>
      <c r="R26639" s="3" t="s">
        <v>34</v>
      </c>
      <c r="S26639" s="3"/>
      <c r="U26639" s="2">
        <v>3300</v>
      </c>
      <c r="V26639" s="2">
        <v>1800</v>
      </c>
      <c r="W26639" s="2">
        <v>0</v>
      </c>
      <c r="X26639" s="2">
        <v>3</v>
      </c>
      <c r="Y26639" s="3" t="s">
        <v>54</v>
      </c>
      <c r="Z26639" s="2">
        <v>4</v>
      </c>
      <c r="AA26639" s="3" t="s">
        <v>184</v>
      </c>
      <c r="AB26639" s="2">
        <v>1</v>
      </c>
      <c r="AC26639" s="3" t="s">
        <v>184</v>
      </c>
      <c r="AD26639" s="1"/>
      <c r="AE26639" s="3" t="s">
        <v>2133</v>
      </c>
      <c r="AF26639" s="3" t="s">
        <v>2310</v>
      </c>
      <c r="AG26639" s="3" t="b">
        <f>OR(repTransactionDetail[[#This Row],[ReportType]]="Actual",repTransactionDetail[[#This Row],[FlagForecast]]=1)</f>
        <v>1</v>
      </c>
      <c r="AH2663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640" spans="1:34" hidden="1" x14ac:dyDescent="0.25">
      <c r="A26640" s="3" t="s">
        <v>179</v>
      </c>
      <c r="B26640">
        <v>1</v>
      </c>
      <c r="C26640" s="4">
        <v>44869</v>
      </c>
      <c r="D26640" s="2">
        <v>2022</v>
      </c>
      <c r="E26640" s="2">
        <v>11</v>
      </c>
      <c r="F26640" s="2">
        <v>3300</v>
      </c>
      <c r="G26640" s="3" t="s">
        <v>182</v>
      </c>
      <c r="H26640" s="3" t="s">
        <v>183</v>
      </c>
      <c r="I26640" s="1" t="s">
        <v>183</v>
      </c>
      <c r="J26640" s="3" t="s">
        <v>32</v>
      </c>
      <c r="K26640" s="3" t="s">
        <v>33</v>
      </c>
      <c r="L26640" s="2">
        <v>2975</v>
      </c>
      <c r="M26640" s="2">
        <v>0</v>
      </c>
      <c r="N26640" s="2">
        <v>-2975</v>
      </c>
      <c r="O26640" s="3" t="s">
        <v>2340</v>
      </c>
      <c r="P26640" s="3"/>
      <c r="Q26640" s="3"/>
      <c r="R26640" s="3" t="s">
        <v>34</v>
      </c>
      <c r="S26640" s="3"/>
      <c r="U26640" s="2">
        <v>3300</v>
      </c>
      <c r="V26640" s="2">
        <v>1800</v>
      </c>
      <c r="W26640" s="2">
        <v>0</v>
      </c>
      <c r="X26640" s="2">
        <v>3</v>
      </c>
      <c r="Y26640" s="3" t="s">
        <v>54</v>
      </c>
      <c r="Z26640" s="2">
        <v>4</v>
      </c>
      <c r="AA26640" s="3" t="s">
        <v>184</v>
      </c>
      <c r="AB26640" s="2">
        <v>1</v>
      </c>
      <c r="AC26640" s="3" t="s">
        <v>184</v>
      </c>
      <c r="AD26640" s="1"/>
      <c r="AE26640" s="3" t="s">
        <v>2133</v>
      </c>
      <c r="AF26640" s="3" t="s">
        <v>2310</v>
      </c>
      <c r="AG26640" s="3" t="b">
        <f>OR(repTransactionDetail[[#This Row],[ReportType]]="Actual",repTransactionDetail[[#This Row],[FlagForecast]]=1)</f>
        <v>1</v>
      </c>
      <c r="AH2664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641" spans="1:34" hidden="1" x14ac:dyDescent="0.25">
      <c r="A26641" s="3" t="s">
        <v>179</v>
      </c>
      <c r="B26641">
        <v>1</v>
      </c>
      <c r="C26641" s="4">
        <v>44879</v>
      </c>
      <c r="D26641" s="2">
        <v>2022</v>
      </c>
      <c r="E26641" s="2">
        <v>11</v>
      </c>
      <c r="F26641" s="2">
        <v>1200</v>
      </c>
      <c r="G26641" s="3" t="s">
        <v>195</v>
      </c>
      <c r="H26641" s="3" t="s">
        <v>196</v>
      </c>
      <c r="I26641" s="1" t="s">
        <v>196</v>
      </c>
      <c r="J26641" s="3" t="s">
        <v>2312</v>
      </c>
      <c r="K26641" s="3" t="s">
        <v>2313</v>
      </c>
      <c r="L26641" s="2">
        <v>0</v>
      </c>
      <c r="M26641" s="2">
        <v>90856.5</v>
      </c>
      <c r="N26641" s="2">
        <v>90856.5</v>
      </c>
      <c r="O26641" s="3" t="s">
        <v>2384</v>
      </c>
      <c r="P26641" s="3"/>
      <c r="Q26641" s="3"/>
      <c r="R26641" s="3" t="s">
        <v>34</v>
      </c>
      <c r="S26641" s="3"/>
      <c r="U26641" s="2">
        <v>1800</v>
      </c>
      <c r="V26641" s="2">
        <v>1200</v>
      </c>
      <c r="W26641" s="2">
        <v>0</v>
      </c>
      <c r="X26641" s="2">
        <v>2</v>
      </c>
      <c r="Y26641" s="3" t="s">
        <v>78</v>
      </c>
      <c r="Z26641" s="2">
        <v>2</v>
      </c>
      <c r="AA26641" s="3" t="s">
        <v>197</v>
      </c>
      <c r="AB26641" s="2">
        <v>1</v>
      </c>
      <c r="AC26641" s="3" t="s">
        <v>195</v>
      </c>
      <c r="AD26641" s="1"/>
      <c r="AE26641" s="3" t="s">
        <v>2133</v>
      </c>
      <c r="AF26641" s="3" t="s">
        <v>2310</v>
      </c>
      <c r="AG26641" s="3" t="b">
        <f>OR(repTransactionDetail[[#This Row],[ReportType]]="Actual",repTransactionDetail[[#This Row],[FlagForecast]]=1)</f>
        <v>1</v>
      </c>
      <c r="AH26641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6642" spans="1:34" hidden="1" x14ac:dyDescent="0.25">
      <c r="A26642" s="3" t="s">
        <v>179</v>
      </c>
      <c r="B26642">
        <v>1</v>
      </c>
      <c r="C26642" s="4">
        <v>44879</v>
      </c>
      <c r="D26642" s="2">
        <v>2022</v>
      </c>
      <c r="E26642" s="2">
        <v>11</v>
      </c>
      <c r="F26642" s="2">
        <v>1800</v>
      </c>
      <c r="G26642" s="3" t="s">
        <v>76</v>
      </c>
      <c r="H26642" s="3" t="s">
        <v>180</v>
      </c>
      <c r="I26642" s="1" t="s">
        <v>180</v>
      </c>
      <c r="J26642" s="3" t="s">
        <v>32</v>
      </c>
      <c r="K26642" s="3" t="s">
        <v>33</v>
      </c>
      <c r="L26642" s="2">
        <v>53.2</v>
      </c>
      <c r="M26642" s="2">
        <v>0</v>
      </c>
      <c r="N26642" s="2">
        <v>-53.2</v>
      </c>
      <c r="O26642" s="3" t="s">
        <v>2342</v>
      </c>
      <c r="P26642" s="3"/>
      <c r="Q26642" s="3"/>
      <c r="R26642" s="3" t="s">
        <v>34</v>
      </c>
      <c r="S26642" s="3"/>
      <c r="U26642" s="2">
        <v>1800</v>
      </c>
      <c r="V26642" s="2">
        <v>3820</v>
      </c>
      <c r="W26642" s="2">
        <v>0</v>
      </c>
      <c r="X26642" s="2">
        <v>2</v>
      </c>
      <c r="Y26642" s="3" t="s">
        <v>78</v>
      </c>
      <c r="Z26642" s="2">
        <v>4</v>
      </c>
      <c r="AA26642" s="3" t="s">
        <v>79</v>
      </c>
      <c r="AB26642" s="2">
        <v>1</v>
      </c>
      <c r="AC26642" s="3" t="s">
        <v>80</v>
      </c>
      <c r="AD26642" s="1"/>
      <c r="AE26642" s="3" t="s">
        <v>2133</v>
      </c>
      <c r="AF26642" s="3" t="s">
        <v>2310</v>
      </c>
      <c r="AG26642" s="3" t="b">
        <f>OR(repTransactionDetail[[#This Row],[ReportType]]="Actual",repTransactionDetail[[#This Row],[FlagForecast]]=1)</f>
        <v>1</v>
      </c>
      <c r="AH2664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6643" spans="1:34" hidden="1" x14ac:dyDescent="0.25">
      <c r="A26643" s="3" t="s">
        <v>179</v>
      </c>
      <c r="B26643">
        <v>1</v>
      </c>
      <c r="C26643" s="4">
        <v>44879</v>
      </c>
      <c r="D26643" s="2">
        <v>2022</v>
      </c>
      <c r="E26643" s="2">
        <v>11</v>
      </c>
      <c r="F26643" s="2">
        <v>1800</v>
      </c>
      <c r="G26643" s="3" t="s">
        <v>76</v>
      </c>
      <c r="H26643" s="3" t="s">
        <v>180</v>
      </c>
      <c r="I26643" s="1" t="s">
        <v>180</v>
      </c>
      <c r="J26643" s="3" t="s">
        <v>73</v>
      </c>
      <c r="K26643" s="3" t="s">
        <v>74</v>
      </c>
      <c r="L26643" s="2">
        <v>38</v>
      </c>
      <c r="M26643" s="2">
        <v>0</v>
      </c>
      <c r="N26643" s="2">
        <v>-38</v>
      </c>
      <c r="O26643" s="3" t="s">
        <v>2339</v>
      </c>
      <c r="P26643" s="3"/>
      <c r="Q26643" s="3"/>
      <c r="R26643" s="3" t="s">
        <v>34</v>
      </c>
      <c r="S26643" s="3"/>
      <c r="U26643" s="2">
        <v>1800</v>
      </c>
      <c r="V26643" s="2">
        <v>3820</v>
      </c>
      <c r="W26643" s="2">
        <v>0</v>
      </c>
      <c r="X26643" s="2">
        <v>2</v>
      </c>
      <c r="Y26643" s="3" t="s">
        <v>78</v>
      </c>
      <c r="Z26643" s="2">
        <v>4</v>
      </c>
      <c r="AA26643" s="3" t="s">
        <v>79</v>
      </c>
      <c r="AB26643" s="2">
        <v>1</v>
      </c>
      <c r="AC26643" s="3" t="s">
        <v>80</v>
      </c>
      <c r="AD26643" s="1"/>
      <c r="AE26643" s="3" t="s">
        <v>2133</v>
      </c>
      <c r="AF26643" s="3" t="s">
        <v>2310</v>
      </c>
      <c r="AG26643" s="3" t="b">
        <f>OR(repTransactionDetail[[#This Row],[ReportType]]="Actual",repTransactionDetail[[#This Row],[FlagForecast]]=1)</f>
        <v>1</v>
      </c>
      <c r="AH2664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6644" spans="1:34" hidden="1" x14ac:dyDescent="0.25">
      <c r="A26644" s="3" t="s">
        <v>179</v>
      </c>
      <c r="B26644">
        <v>1</v>
      </c>
      <c r="C26644" s="4">
        <v>44879</v>
      </c>
      <c r="D26644" s="2">
        <v>2022</v>
      </c>
      <c r="E26644" s="2">
        <v>11</v>
      </c>
      <c r="F26644" s="2">
        <v>1800</v>
      </c>
      <c r="G26644" s="3" t="s">
        <v>76</v>
      </c>
      <c r="H26644" s="3" t="s">
        <v>180</v>
      </c>
      <c r="I26644" s="1" t="s">
        <v>180</v>
      </c>
      <c r="J26644" s="3" t="s">
        <v>73</v>
      </c>
      <c r="K26644" s="3" t="s">
        <v>74</v>
      </c>
      <c r="L26644" s="2">
        <v>228</v>
      </c>
      <c r="M26644" s="2">
        <v>0</v>
      </c>
      <c r="N26644" s="2">
        <v>-228</v>
      </c>
      <c r="O26644" s="3" t="s">
        <v>2332</v>
      </c>
      <c r="P26644" s="3"/>
      <c r="Q26644" s="3"/>
      <c r="R26644" s="3" t="s">
        <v>34</v>
      </c>
      <c r="S26644" s="3"/>
      <c r="U26644" s="2">
        <v>1800</v>
      </c>
      <c r="V26644" s="2">
        <v>3820</v>
      </c>
      <c r="W26644" s="2">
        <v>0</v>
      </c>
      <c r="X26644" s="2">
        <v>2</v>
      </c>
      <c r="Y26644" s="3" t="s">
        <v>78</v>
      </c>
      <c r="Z26644" s="2">
        <v>4</v>
      </c>
      <c r="AA26644" s="3" t="s">
        <v>79</v>
      </c>
      <c r="AB26644" s="2">
        <v>1</v>
      </c>
      <c r="AC26644" s="3" t="s">
        <v>80</v>
      </c>
      <c r="AD26644" s="1"/>
      <c r="AE26644" s="3" t="s">
        <v>2133</v>
      </c>
      <c r="AF26644" s="3" t="s">
        <v>2310</v>
      </c>
      <c r="AG26644" s="3" t="b">
        <f>OR(repTransactionDetail[[#This Row],[ReportType]]="Actual",repTransactionDetail[[#This Row],[FlagForecast]]=1)</f>
        <v>1</v>
      </c>
      <c r="AH2664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6645" spans="1:34" hidden="1" x14ac:dyDescent="0.25">
      <c r="A26645" s="3" t="s">
        <v>179</v>
      </c>
      <c r="B26645">
        <v>1</v>
      </c>
      <c r="C26645" s="4">
        <v>44879</v>
      </c>
      <c r="D26645" s="2">
        <v>2022</v>
      </c>
      <c r="E26645" s="2">
        <v>11</v>
      </c>
      <c r="F26645" s="2">
        <v>1800</v>
      </c>
      <c r="G26645" s="3" t="s">
        <v>76</v>
      </c>
      <c r="H26645" s="3" t="s">
        <v>180</v>
      </c>
      <c r="I26645" s="1" t="s">
        <v>180</v>
      </c>
      <c r="J26645" s="3" t="s">
        <v>46</v>
      </c>
      <c r="K26645" s="3" t="s">
        <v>47</v>
      </c>
      <c r="L26645" s="2">
        <v>190</v>
      </c>
      <c r="M26645" s="2">
        <v>0</v>
      </c>
      <c r="N26645" s="2">
        <v>-190</v>
      </c>
      <c r="O26645" s="3" t="s">
        <v>2345</v>
      </c>
      <c r="P26645" s="3"/>
      <c r="Q26645" s="3"/>
      <c r="R26645" s="3" t="s">
        <v>34</v>
      </c>
      <c r="S26645" s="3"/>
      <c r="U26645" s="2">
        <v>1800</v>
      </c>
      <c r="V26645" s="2">
        <v>3820</v>
      </c>
      <c r="W26645" s="2">
        <v>0</v>
      </c>
      <c r="X26645" s="2">
        <v>2</v>
      </c>
      <c r="Y26645" s="3" t="s">
        <v>78</v>
      </c>
      <c r="Z26645" s="2">
        <v>4</v>
      </c>
      <c r="AA26645" s="3" t="s">
        <v>79</v>
      </c>
      <c r="AB26645" s="2">
        <v>1</v>
      </c>
      <c r="AC26645" s="3" t="s">
        <v>80</v>
      </c>
      <c r="AD26645" s="1"/>
      <c r="AE26645" s="3" t="s">
        <v>2133</v>
      </c>
      <c r="AF26645" s="3" t="s">
        <v>2310</v>
      </c>
      <c r="AG26645" s="3" t="b">
        <f>OR(repTransactionDetail[[#This Row],[ReportType]]="Actual",repTransactionDetail[[#This Row],[FlagForecast]]=1)</f>
        <v>1</v>
      </c>
      <c r="AH2664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6646" spans="1:34" hidden="1" x14ac:dyDescent="0.25">
      <c r="A26646" s="3" t="s">
        <v>179</v>
      </c>
      <c r="B26646">
        <v>1</v>
      </c>
      <c r="C26646" s="4">
        <v>44879</v>
      </c>
      <c r="D26646" s="2">
        <v>2022</v>
      </c>
      <c r="E26646" s="2">
        <v>11</v>
      </c>
      <c r="F26646" s="2">
        <v>1800</v>
      </c>
      <c r="G26646" s="3" t="s">
        <v>76</v>
      </c>
      <c r="H26646" s="3" t="s">
        <v>180</v>
      </c>
      <c r="I26646" s="1" t="s">
        <v>180</v>
      </c>
      <c r="J26646" s="3" t="s">
        <v>73</v>
      </c>
      <c r="K26646" s="3" t="s">
        <v>74</v>
      </c>
      <c r="L26646" s="2">
        <v>39.9</v>
      </c>
      <c r="M26646" s="2">
        <v>0</v>
      </c>
      <c r="N26646" s="2">
        <v>-39.9</v>
      </c>
      <c r="O26646" s="3" t="s">
        <v>2336</v>
      </c>
      <c r="P26646" s="3"/>
      <c r="Q26646" s="3"/>
      <c r="R26646" s="3" t="s">
        <v>34</v>
      </c>
      <c r="S26646" s="3"/>
      <c r="U26646" s="2">
        <v>1800</v>
      </c>
      <c r="V26646" s="2">
        <v>3820</v>
      </c>
      <c r="W26646" s="2">
        <v>0</v>
      </c>
      <c r="X26646" s="2">
        <v>2</v>
      </c>
      <c r="Y26646" s="3" t="s">
        <v>78</v>
      </c>
      <c r="Z26646" s="2">
        <v>4</v>
      </c>
      <c r="AA26646" s="3" t="s">
        <v>79</v>
      </c>
      <c r="AB26646" s="2">
        <v>1</v>
      </c>
      <c r="AC26646" s="3" t="s">
        <v>80</v>
      </c>
      <c r="AD26646" s="1"/>
      <c r="AE26646" s="3" t="s">
        <v>2133</v>
      </c>
      <c r="AF26646" s="3" t="s">
        <v>2310</v>
      </c>
      <c r="AG26646" s="3" t="b">
        <f>OR(repTransactionDetail[[#This Row],[ReportType]]="Actual",repTransactionDetail[[#This Row],[FlagForecast]]=1)</f>
        <v>1</v>
      </c>
      <c r="AH2664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647" spans="1:34" hidden="1" x14ac:dyDescent="0.25">
      <c r="A26647" s="3" t="s">
        <v>179</v>
      </c>
      <c r="B26647">
        <v>1</v>
      </c>
      <c r="C26647" s="4">
        <v>44879</v>
      </c>
      <c r="D26647" s="2">
        <v>2022</v>
      </c>
      <c r="E26647" s="2">
        <v>11</v>
      </c>
      <c r="F26647" s="2">
        <v>1800</v>
      </c>
      <c r="G26647" s="3" t="s">
        <v>76</v>
      </c>
      <c r="H26647" s="3" t="s">
        <v>180</v>
      </c>
      <c r="I26647" s="1" t="s">
        <v>180</v>
      </c>
      <c r="J26647" s="3" t="s">
        <v>32</v>
      </c>
      <c r="K26647" s="3" t="s">
        <v>33</v>
      </c>
      <c r="L26647" s="2">
        <v>0</v>
      </c>
      <c r="M26647" s="2">
        <v>595</v>
      </c>
      <c r="N26647" s="2">
        <v>595</v>
      </c>
      <c r="O26647" s="3" t="s">
        <v>2333</v>
      </c>
      <c r="P26647" s="3"/>
      <c r="Q26647" s="3"/>
      <c r="R26647" s="3" t="s">
        <v>34</v>
      </c>
      <c r="S26647" s="3"/>
      <c r="U26647" s="2">
        <v>3300</v>
      </c>
      <c r="V26647" s="2">
        <v>1800</v>
      </c>
      <c r="W26647" s="2">
        <v>0</v>
      </c>
      <c r="X26647" s="2">
        <v>2</v>
      </c>
      <c r="Y26647" s="3" t="s">
        <v>78</v>
      </c>
      <c r="Z26647" s="2">
        <v>4</v>
      </c>
      <c r="AA26647" s="3" t="s">
        <v>79</v>
      </c>
      <c r="AB26647" s="2">
        <v>1</v>
      </c>
      <c r="AC26647" s="3" t="s">
        <v>80</v>
      </c>
      <c r="AD26647" s="1"/>
      <c r="AE26647" s="3" t="s">
        <v>2133</v>
      </c>
      <c r="AF26647" s="3" t="s">
        <v>2310</v>
      </c>
      <c r="AG26647" s="3" t="b">
        <f>OR(repTransactionDetail[[#This Row],[ReportType]]="Actual",repTransactionDetail[[#This Row],[FlagForecast]]=1)</f>
        <v>1</v>
      </c>
      <c r="AH2664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6648" spans="1:34" hidden="1" x14ac:dyDescent="0.25">
      <c r="A26648" s="3" t="s">
        <v>179</v>
      </c>
      <c r="B26648">
        <v>1</v>
      </c>
      <c r="C26648" s="4">
        <v>44879</v>
      </c>
      <c r="D26648" s="2">
        <v>2022</v>
      </c>
      <c r="E26648" s="2">
        <v>11</v>
      </c>
      <c r="F26648" s="2">
        <v>1800</v>
      </c>
      <c r="G26648" s="3" t="s">
        <v>76</v>
      </c>
      <c r="H26648" s="3" t="s">
        <v>180</v>
      </c>
      <c r="I26648" s="1" t="s">
        <v>180</v>
      </c>
      <c r="J26648" s="3" t="s">
        <v>32</v>
      </c>
      <c r="K26648" s="3" t="s">
        <v>33</v>
      </c>
      <c r="L26648" s="2">
        <v>28.5</v>
      </c>
      <c r="M26648" s="2">
        <v>0</v>
      </c>
      <c r="N26648" s="2">
        <v>-28.5</v>
      </c>
      <c r="O26648" s="3" t="s">
        <v>2358</v>
      </c>
      <c r="P26648" s="3"/>
      <c r="Q26648" s="3"/>
      <c r="R26648" s="3" t="s">
        <v>34</v>
      </c>
      <c r="S26648" s="3"/>
      <c r="U26648" s="2">
        <v>1800</v>
      </c>
      <c r="V26648" s="2">
        <v>3820</v>
      </c>
      <c r="W26648" s="2">
        <v>0</v>
      </c>
      <c r="X26648" s="2">
        <v>2</v>
      </c>
      <c r="Y26648" s="3" t="s">
        <v>78</v>
      </c>
      <c r="Z26648" s="2">
        <v>4</v>
      </c>
      <c r="AA26648" s="3" t="s">
        <v>79</v>
      </c>
      <c r="AB26648" s="2">
        <v>1</v>
      </c>
      <c r="AC26648" s="3" t="s">
        <v>80</v>
      </c>
      <c r="AD26648" s="1"/>
      <c r="AE26648" s="3" t="s">
        <v>2133</v>
      </c>
      <c r="AF26648" s="3" t="s">
        <v>2310</v>
      </c>
      <c r="AG26648" s="3" t="b">
        <f>OR(repTransactionDetail[[#This Row],[ReportType]]="Actual",repTransactionDetail[[#This Row],[FlagForecast]]=1)</f>
        <v>1</v>
      </c>
      <c r="AH2664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649" spans="1:34" hidden="1" x14ac:dyDescent="0.25">
      <c r="A26649" s="3" t="s">
        <v>179</v>
      </c>
      <c r="B26649">
        <v>1</v>
      </c>
      <c r="C26649" s="4">
        <v>44879</v>
      </c>
      <c r="D26649" s="2">
        <v>2022</v>
      </c>
      <c r="E26649" s="2">
        <v>11</v>
      </c>
      <c r="F26649" s="2">
        <v>1800</v>
      </c>
      <c r="G26649" s="3" t="s">
        <v>76</v>
      </c>
      <c r="H26649" s="3" t="s">
        <v>180</v>
      </c>
      <c r="I26649" s="1" t="s">
        <v>180</v>
      </c>
      <c r="J26649" s="3" t="s">
        <v>56</v>
      </c>
      <c r="K26649" s="3" t="s">
        <v>57</v>
      </c>
      <c r="L26649" s="2">
        <v>0</v>
      </c>
      <c r="M26649" s="2">
        <v>297.5</v>
      </c>
      <c r="N26649" s="2">
        <v>297.5</v>
      </c>
      <c r="O26649" s="3" t="s">
        <v>2346</v>
      </c>
      <c r="P26649" s="3"/>
      <c r="Q26649" s="3"/>
      <c r="R26649" s="3" t="s">
        <v>34</v>
      </c>
      <c r="S26649" s="3"/>
      <c r="U26649" s="2">
        <v>3300</v>
      </c>
      <c r="V26649" s="2">
        <v>1800</v>
      </c>
      <c r="W26649" s="2">
        <v>0</v>
      </c>
      <c r="X26649" s="2">
        <v>2</v>
      </c>
      <c r="Y26649" s="3" t="s">
        <v>78</v>
      </c>
      <c r="Z26649" s="2">
        <v>4</v>
      </c>
      <c r="AA26649" s="3" t="s">
        <v>79</v>
      </c>
      <c r="AB26649" s="2">
        <v>1</v>
      </c>
      <c r="AC26649" s="3" t="s">
        <v>80</v>
      </c>
      <c r="AD26649" s="1"/>
      <c r="AE26649" s="3" t="s">
        <v>2133</v>
      </c>
      <c r="AF26649" s="3" t="s">
        <v>2310</v>
      </c>
      <c r="AG26649" s="3" t="b">
        <f>OR(repTransactionDetail[[#This Row],[ReportType]]="Actual",repTransactionDetail[[#This Row],[FlagForecast]]=1)</f>
        <v>1</v>
      </c>
      <c r="AH2664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6650" spans="1:34" hidden="1" x14ac:dyDescent="0.25">
      <c r="A26650" s="3" t="s">
        <v>179</v>
      </c>
      <c r="B26650">
        <v>1</v>
      </c>
      <c r="C26650" s="4">
        <v>44879</v>
      </c>
      <c r="D26650" s="2">
        <v>2022</v>
      </c>
      <c r="E26650" s="2">
        <v>11</v>
      </c>
      <c r="F26650" s="2">
        <v>1800</v>
      </c>
      <c r="G26650" s="3" t="s">
        <v>76</v>
      </c>
      <c r="H26650" s="3" t="s">
        <v>180</v>
      </c>
      <c r="I26650" s="1" t="s">
        <v>180</v>
      </c>
      <c r="J26650" s="3" t="s">
        <v>32</v>
      </c>
      <c r="K26650" s="3" t="s">
        <v>33</v>
      </c>
      <c r="L26650" s="2">
        <v>0</v>
      </c>
      <c r="M26650" s="2">
        <v>833</v>
      </c>
      <c r="N26650" s="2">
        <v>833</v>
      </c>
      <c r="O26650" s="3" t="s">
        <v>2349</v>
      </c>
      <c r="P26650" s="3"/>
      <c r="Q26650" s="3"/>
      <c r="R26650" s="3" t="s">
        <v>34</v>
      </c>
      <c r="S26650" s="3"/>
      <c r="U26650" s="2">
        <v>3300</v>
      </c>
      <c r="V26650" s="2">
        <v>1800</v>
      </c>
      <c r="W26650" s="2">
        <v>0</v>
      </c>
      <c r="X26650" s="2">
        <v>2</v>
      </c>
      <c r="Y26650" s="3" t="s">
        <v>78</v>
      </c>
      <c r="Z26650" s="2">
        <v>4</v>
      </c>
      <c r="AA26650" s="3" t="s">
        <v>79</v>
      </c>
      <c r="AB26650" s="2">
        <v>1</v>
      </c>
      <c r="AC26650" s="3" t="s">
        <v>80</v>
      </c>
      <c r="AD26650" s="1"/>
      <c r="AE26650" s="3" t="s">
        <v>2133</v>
      </c>
      <c r="AF26650" s="3" t="s">
        <v>2310</v>
      </c>
      <c r="AG26650" s="3" t="b">
        <f>OR(repTransactionDetail[[#This Row],[ReportType]]="Actual",repTransactionDetail[[#This Row],[FlagForecast]]=1)</f>
        <v>1</v>
      </c>
      <c r="AH2665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6651" spans="1:34" hidden="1" x14ac:dyDescent="0.25">
      <c r="A26651" s="3" t="s">
        <v>179</v>
      </c>
      <c r="B26651">
        <v>1</v>
      </c>
      <c r="C26651" s="4">
        <v>44879</v>
      </c>
      <c r="D26651" s="2">
        <v>2022</v>
      </c>
      <c r="E26651" s="2">
        <v>11</v>
      </c>
      <c r="F26651" s="2">
        <v>1800</v>
      </c>
      <c r="G26651" s="3" t="s">
        <v>76</v>
      </c>
      <c r="H26651" s="3" t="s">
        <v>180</v>
      </c>
      <c r="I26651" s="1" t="s">
        <v>180</v>
      </c>
      <c r="J26651" s="3" t="s">
        <v>2312</v>
      </c>
      <c r="K26651" s="3" t="s">
        <v>2313</v>
      </c>
      <c r="L26651" s="2">
        <v>90856.5</v>
      </c>
      <c r="M26651" s="2">
        <v>0</v>
      </c>
      <c r="N26651" s="2">
        <v>-90856.5</v>
      </c>
      <c r="O26651" s="3" t="s">
        <v>2384</v>
      </c>
      <c r="P26651" s="3"/>
      <c r="Q26651" s="3"/>
      <c r="R26651" s="3" t="s">
        <v>34</v>
      </c>
      <c r="S26651" s="3"/>
      <c r="U26651" s="2">
        <v>1800</v>
      </c>
      <c r="V26651" s="2">
        <v>1200</v>
      </c>
      <c r="W26651" s="2">
        <v>0</v>
      </c>
      <c r="X26651" s="2">
        <v>2</v>
      </c>
      <c r="Y26651" s="3" t="s">
        <v>78</v>
      </c>
      <c r="Z26651" s="2">
        <v>4</v>
      </c>
      <c r="AA26651" s="3" t="s">
        <v>79</v>
      </c>
      <c r="AB26651" s="2">
        <v>1</v>
      </c>
      <c r="AC26651" s="3" t="s">
        <v>80</v>
      </c>
      <c r="AD26651" s="1"/>
      <c r="AE26651" s="3" t="s">
        <v>2133</v>
      </c>
      <c r="AF26651" s="3" t="s">
        <v>2310</v>
      </c>
      <c r="AG26651" s="3" t="b">
        <f>OR(repTransactionDetail[[#This Row],[ReportType]]="Actual",repTransactionDetail[[#This Row],[FlagForecast]]=1)</f>
        <v>1</v>
      </c>
      <c r="AH26651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6652" spans="1:34" hidden="1" x14ac:dyDescent="0.25">
      <c r="A26652" s="3" t="s">
        <v>179</v>
      </c>
      <c r="B26652">
        <v>1</v>
      </c>
      <c r="C26652" s="4">
        <v>44879</v>
      </c>
      <c r="D26652" s="2">
        <v>2022</v>
      </c>
      <c r="E26652" s="2">
        <v>11</v>
      </c>
      <c r="F26652" s="2">
        <v>1800</v>
      </c>
      <c r="G26652" s="3" t="s">
        <v>76</v>
      </c>
      <c r="H26652" s="3" t="s">
        <v>180</v>
      </c>
      <c r="I26652" s="1" t="s">
        <v>180</v>
      </c>
      <c r="J26652" s="3" t="s">
        <v>32</v>
      </c>
      <c r="K26652" s="3" t="s">
        <v>33</v>
      </c>
      <c r="L26652" s="2">
        <v>0</v>
      </c>
      <c r="M26652" s="2">
        <v>238</v>
      </c>
      <c r="N26652" s="2">
        <v>238</v>
      </c>
      <c r="O26652" s="3" t="s">
        <v>2328</v>
      </c>
      <c r="P26652" s="3"/>
      <c r="Q26652" s="3"/>
      <c r="R26652" s="3" t="s">
        <v>34</v>
      </c>
      <c r="S26652" s="3"/>
      <c r="U26652" s="2">
        <v>3300</v>
      </c>
      <c r="V26652" s="2">
        <v>1800</v>
      </c>
      <c r="W26652" s="2">
        <v>0</v>
      </c>
      <c r="X26652" s="2">
        <v>2</v>
      </c>
      <c r="Y26652" s="3" t="s">
        <v>78</v>
      </c>
      <c r="Z26652" s="2">
        <v>4</v>
      </c>
      <c r="AA26652" s="3" t="s">
        <v>79</v>
      </c>
      <c r="AB26652" s="2">
        <v>1</v>
      </c>
      <c r="AC26652" s="3" t="s">
        <v>80</v>
      </c>
      <c r="AD26652" s="1"/>
      <c r="AE26652" s="3" t="s">
        <v>2133</v>
      </c>
      <c r="AF26652" s="3" t="s">
        <v>2310</v>
      </c>
      <c r="AG26652" s="3" t="b">
        <f>OR(repTransactionDetail[[#This Row],[ReportType]]="Actual",repTransactionDetail[[#This Row],[FlagForecast]]=1)</f>
        <v>1</v>
      </c>
      <c r="AH2665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6653" spans="1:34" hidden="1" x14ac:dyDescent="0.25">
      <c r="A26653" s="3" t="s">
        <v>179</v>
      </c>
      <c r="B26653">
        <v>1</v>
      </c>
      <c r="C26653" s="4">
        <v>44879</v>
      </c>
      <c r="D26653" s="2">
        <v>2022</v>
      </c>
      <c r="E26653" s="2">
        <v>11</v>
      </c>
      <c r="F26653" s="2">
        <v>1800</v>
      </c>
      <c r="G26653" s="3" t="s">
        <v>76</v>
      </c>
      <c r="H26653" s="3" t="s">
        <v>180</v>
      </c>
      <c r="I26653" s="1" t="s">
        <v>180</v>
      </c>
      <c r="J26653" s="3" t="s">
        <v>73</v>
      </c>
      <c r="K26653" s="3" t="s">
        <v>74</v>
      </c>
      <c r="L26653" s="2">
        <v>57</v>
      </c>
      <c r="M26653" s="2">
        <v>0</v>
      </c>
      <c r="N26653" s="2">
        <v>-57</v>
      </c>
      <c r="O26653" s="3" t="s">
        <v>2355</v>
      </c>
      <c r="P26653" s="3"/>
      <c r="Q26653" s="3"/>
      <c r="R26653" s="3" t="s">
        <v>34</v>
      </c>
      <c r="S26653" s="3"/>
      <c r="U26653" s="2">
        <v>1800</v>
      </c>
      <c r="V26653" s="2">
        <v>3820</v>
      </c>
      <c r="W26653" s="2">
        <v>0</v>
      </c>
      <c r="X26653" s="2">
        <v>2</v>
      </c>
      <c r="Y26653" s="3" t="s">
        <v>78</v>
      </c>
      <c r="Z26653" s="2">
        <v>4</v>
      </c>
      <c r="AA26653" s="3" t="s">
        <v>79</v>
      </c>
      <c r="AB26653" s="2">
        <v>1</v>
      </c>
      <c r="AC26653" s="3" t="s">
        <v>80</v>
      </c>
      <c r="AD26653" s="1"/>
      <c r="AE26653" s="3" t="s">
        <v>2133</v>
      </c>
      <c r="AF26653" s="3" t="s">
        <v>2310</v>
      </c>
      <c r="AG26653" s="3" t="b">
        <f>OR(repTransactionDetail[[#This Row],[ReportType]]="Actual",repTransactionDetail[[#This Row],[FlagForecast]]=1)</f>
        <v>1</v>
      </c>
      <c r="AH26653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6654" spans="1:34" hidden="1" x14ac:dyDescent="0.25">
      <c r="A26654" s="3" t="s">
        <v>179</v>
      </c>
      <c r="B26654">
        <v>1</v>
      </c>
      <c r="C26654" s="4">
        <v>44879</v>
      </c>
      <c r="D26654" s="2">
        <v>2022</v>
      </c>
      <c r="E26654" s="2">
        <v>11</v>
      </c>
      <c r="F26654" s="2">
        <v>1800</v>
      </c>
      <c r="G26654" s="3" t="s">
        <v>76</v>
      </c>
      <c r="H26654" s="3" t="s">
        <v>180</v>
      </c>
      <c r="I26654" s="1" t="s">
        <v>180</v>
      </c>
      <c r="J26654" s="3" t="s">
        <v>32</v>
      </c>
      <c r="K26654" s="3" t="s">
        <v>33</v>
      </c>
      <c r="L26654" s="2">
        <v>190</v>
      </c>
      <c r="M26654" s="2">
        <v>0</v>
      </c>
      <c r="N26654" s="2">
        <v>-190</v>
      </c>
      <c r="O26654" s="3" t="s">
        <v>237</v>
      </c>
      <c r="P26654" s="3"/>
      <c r="Q26654" s="3"/>
      <c r="R26654" s="3" t="s">
        <v>34</v>
      </c>
      <c r="S26654" s="3"/>
      <c r="U26654" s="2">
        <v>1800</v>
      </c>
      <c r="V26654" s="2">
        <v>3820</v>
      </c>
      <c r="W26654" s="2">
        <v>0</v>
      </c>
      <c r="X26654" s="2">
        <v>2</v>
      </c>
      <c r="Y26654" s="3" t="s">
        <v>78</v>
      </c>
      <c r="Z26654" s="2">
        <v>4</v>
      </c>
      <c r="AA26654" s="3" t="s">
        <v>79</v>
      </c>
      <c r="AB26654" s="2">
        <v>1</v>
      </c>
      <c r="AC26654" s="3" t="s">
        <v>80</v>
      </c>
      <c r="AD26654" s="1"/>
      <c r="AE26654" s="3" t="s">
        <v>2133</v>
      </c>
      <c r="AF26654" s="3" t="s">
        <v>2310</v>
      </c>
      <c r="AG26654" s="3" t="b">
        <f>OR(repTransactionDetail[[#This Row],[ReportType]]="Actual",repTransactionDetail[[#This Row],[FlagForecast]]=1)</f>
        <v>1</v>
      </c>
      <c r="AH2665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6655" spans="1:34" hidden="1" x14ac:dyDescent="0.25">
      <c r="A26655" s="3" t="s">
        <v>179</v>
      </c>
      <c r="B26655">
        <v>1</v>
      </c>
      <c r="C26655" s="4">
        <v>44879</v>
      </c>
      <c r="D26655" s="2">
        <v>2022</v>
      </c>
      <c r="E26655" s="2">
        <v>11</v>
      </c>
      <c r="F26655" s="2">
        <v>1800</v>
      </c>
      <c r="G26655" s="3" t="s">
        <v>76</v>
      </c>
      <c r="H26655" s="3" t="s">
        <v>180</v>
      </c>
      <c r="I26655" s="1" t="s">
        <v>180</v>
      </c>
      <c r="J26655" s="3" t="s">
        <v>32</v>
      </c>
      <c r="K26655" s="3" t="s">
        <v>33</v>
      </c>
      <c r="L26655" s="2">
        <v>0</v>
      </c>
      <c r="M26655" s="2">
        <v>1190</v>
      </c>
      <c r="N26655" s="2">
        <v>1190</v>
      </c>
      <c r="O26655" s="3" t="s">
        <v>237</v>
      </c>
      <c r="P26655" s="3"/>
      <c r="Q26655" s="3"/>
      <c r="R26655" s="3" t="s">
        <v>34</v>
      </c>
      <c r="S26655" s="3"/>
      <c r="U26655" s="2">
        <v>3300</v>
      </c>
      <c r="V26655" s="2">
        <v>1800</v>
      </c>
      <c r="W26655" s="2">
        <v>0</v>
      </c>
      <c r="X26655" s="2">
        <v>2</v>
      </c>
      <c r="Y26655" s="3" t="s">
        <v>78</v>
      </c>
      <c r="Z26655" s="2">
        <v>4</v>
      </c>
      <c r="AA26655" s="3" t="s">
        <v>79</v>
      </c>
      <c r="AB26655" s="2">
        <v>1</v>
      </c>
      <c r="AC26655" s="3" t="s">
        <v>80</v>
      </c>
      <c r="AD26655" s="1"/>
      <c r="AE26655" s="3" t="s">
        <v>2133</v>
      </c>
      <c r="AF26655" s="3" t="s">
        <v>2310</v>
      </c>
      <c r="AG26655" s="3" t="b">
        <f>OR(repTransactionDetail[[#This Row],[ReportType]]="Actual",repTransactionDetail[[#This Row],[FlagForecast]]=1)</f>
        <v>1</v>
      </c>
      <c r="AH2665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6656" spans="1:34" hidden="1" x14ac:dyDescent="0.25">
      <c r="A26656" s="3" t="s">
        <v>179</v>
      </c>
      <c r="B26656">
        <v>1</v>
      </c>
      <c r="C26656" s="4">
        <v>44879</v>
      </c>
      <c r="D26656" s="2">
        <v>2022</v>
      </c>
      <c r="E26656" s="2">
        <v>11</v>
      </c>
      <c r="F26656" s="2">
        <v>1800</v>
      </c>
      <c r="G26656" s="3" t="s">
        <v>76</v>
      </c>
      <c r="H26656" s="3" t="s">
        <v>180</v>
      </c>
      <c r="I26656" s="1" t="s">
        <v>180</v>
      </c>
      <c r="J26656" s="3" t="s">
        <v>56</v>
      </c>
      <c r="K26656" s="3" t="s">
        <v>57</v>
      </c>
      <c r="L26656" s="2">
        <v>114</v>
      </c>
      <c r="M26656" s="2">
        <v>0</v>
      </c>
      <c r="N26656" s="2">
        <v>-114</v>
      </c>
      <c r="O26656" s="3" t="s">
        <v>2357</v>
      </c>
      <c r="P26656" s="3"/>
      <c r="Q26656" s="3"/>
      <c r="R26656" s="3" t="s">
        <v>34</v>
      </c>
      <c r="S26656" s="3"/>
      <c r="U26656" s="2">
        <v>1800</v>
      </c>
      <c r="V26656" s="2">
        <v>3820</v>
      </c>
      <c r="W26656" s="2">
        <v>0</v>
      </c>
      <c r="X26656" s="2">
        <v>2</v>
      </c>
      <c r="Y26656" s="3" t="s">
        <v>78</v>
      </c>
      <c r="Z26656" s="2">
        <v>4</v>
      </c>
      <c r="AA26656" s="3" t="s">
        <v>79</v>
      </c>
      <c r="AB26656" s="2">
        <v>1</v>
      </c>
      <c r="AC26656" s="3" t="s">
        <v>80</v>
      </c>
      <c r="AD26656" s="1"/>
      <c r="AE26656" s="3" t="s">
        <v>2133</v>
      </c>
      <c r="AF26656" s="3" t="s">
        <v>2310</v>
      </c>
      <c r="AG26656" s="3" t="b">
        <f>OR(repTransactionDetail[[#This Row],[ReportType]]="Actual",repTransactionDetail[[#This Row],[FlagForecast]]=1)</f>
        <v>1</v>
      </c>
      <c r="AH2665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6657" spans="1:34" hidden="1" x14ac:dyDescent="0.25">
      <c r="A26657" s="3" t="s">
        <v>179</v>
      </c>
      <c r="B26657">
        <v>1</v>
      </c>
      <c r="C26657" s="4">
        <v>44879</v>
      </c>
      <c r="D26657" s="2">
        <v>2022</v>
      </c>
      <c r="E26657" s="2">
        <v>11</v>
      </c>
      <c r="F26657" s="2">
        <v>1800</v>
      </c>
      <c r="G26657" s="3" t="s">
        <v>76</v>
      </c>
      <c r="H26657" s="3" t="s">
        <v>180</v>
      </c>
      <c r="I26657" s="1" t="s">
        <v>180</v>
      </c>
      <c r="J26657" s="3" t="s">
        <v>46</v>
      </c>
      <c r="K26657" s="3" t="s">
        <v>47</v>
      </c>
      <c r="L26657" s="2">
        <v>19</v>
      </c>
      <c r="M26657" s="2">
        <v>0</v>
      </c>
      <c r="N26657" s="2">
        <v>-19</v>
      </c>
      <c r="O26657" s="3" t="s">
        <v>2347</v>
      </c>
      <c r="P26657" s="3"/>
      <c r="Q26657" s="3"/>
      <c r="R26657" s="3" t="s">
        <v>34</v>
      </c>
      <c r="S26657" s="3"/>
      <c r="U26657" s="2">
        <v>1800</v>
      </c>
      <c r="V26657" s="2">
        <v>3820</v>
      </c>
      <c r="W26657" s="2">
        <v>0</v>
      </c>
      <c r="X26657" s="2">
        <v>2</v>
      </c>
      <c r="Y26657" s="3" t="s">
        <v>78</v>
      </c>
      <c r="Z26657" s="2">
        <v>4</v>
      </c>
      <c r="AA26657" s="3" t="s">
        <v>79</v>
      </c>
      <c r="AB26657" s="2">
        <v>1</v>
      </c>
      <c r="AC26657" s="3" t="s">
        <v>80</v>
      </c>
      <c r="AD26657" s="1"/>
      <c r="AE26657" s="3" t="s">
        <v>2133</v>
      </c>
      <c r="AF26657" s="3" t="s">
        <v>2310</v>
      </c>
      <c r="AG26657" s="3" t="b">
        <f>OR(repTransactionDetail[[#This Row],[ReportType]]="Actual",repTransactionDetail[[#This Row],[FlagForecast]]=1)</f>
        <v>1</v>
      </c>
      <c r="AH2665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6658" spans="1:34" hidden="1" x14ac:dyDescent="0.25">
      <c r="A26658" s="3" t="s">
        <v>179</v>
      </c>
      <c r="B26658">
        <v>1</v>
      </c>
      <c r="C26658" s="4">
        <v>44879</v>
      </c>
      <c r="D26658" s="2">
        <v>2022</v>
      </c>
      <c r="E26658" s="2">
        <v>11</v>
      </c>
      <c r="F26658" s="2">
        <v>1800</v>
      </c>
      <c r="G26658" s="3" t="s">
        <v>76</v>
      </c>
      <c r="H26658" s="3" t="s">
        <v>180</v>
      </c>
      <c r="I26658" s="1" t="s">
        <v>180</v>
      </c>
      <c r="J26658" s="3" t="s">
        <v>32</v>
      </c>
      <c r="K26658" s="3" t="s">
        <v>33</v>
      </c>
      <c r="L26658" s="2">
        <v>95</v>
      </c>
      <c r="M26658" s="2">
        <v>0</v>
      </c>
      <c r="N26658" s="2">
        <v>-95</v>
      </c>
      <c r="O26658" s="3" t="s">
        <v>2333</v>
      </c>
      <c r="P26658" s="3"/>
      <c r="Q26658" s="3"/>
      <c r="R26658" s="3" t="s">
        <v>34</v>
      </c>
      <c r="S26658" s="3"/>
      <c r="U26658" s="2">
        <v>1800</v>
      </c>
      <c r="V26658" s="2">
        <v>3820</v>
      </c>
      <c r="W26658" s="2">
        <v>0</v>
      </c>
      <c r="X26658" s="2">
        <v>2</v>
      </c>
      <c r="Y26658" s="3" t="s">
        <v>78</v>
      </c>
      <c r="Z26658" s="2">
        <v>4</v>
      </c>
      <c r="AA26658" s="3" t="s">
        <v>79</v>
      </c>
      <c r="AB26658" s="2">
        <v>1</v>
      </c>
      <c r="AC26658" s="3" t="s">
        <v>80</v>
      </c>
      <c r="AD26658" s="1"/>
      <c r="AE26658" s="3" t="s">
        <v>2133</v>
      </c>
      <c r="AF26658" s="3" t="s">
        <v>2310</v>
      </c>
      <c r="AG26658" s="3" t="b">
        <f>OR(repTransactionDetail[[#This Row],[ReportType]]="Actual",repTransactionDetail[[#This Row],[FlagForecast]]=1)</f>
        <v>1</v>
      </c>
      <c r="AH2665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6659" spans="1:34" hidden="1" x14ac:dyDescent="0.25">
      <c r="A26659" s="3" t="s">
        <v>179</v>
      </c>
      <c r="B26659">
        <v>1</v>
      </c>
      <c r="C26659" s="4">
        <v>44879</v>
      </c>
      <c r="D26659" s="2">
        <v>2022</v>
      </c>
      <c r="E26659" s="2">
        <v>11</v>
      </c>
      <c r="F26659" s="2">
        <v>1800</v>
      </c>
      <c r="G26659" s="3" t="s">
        <v>76</v>
      </c>
      <c r="H26659" s="3" t="s">
        <v>180</v>
      </c>
      <c r="I26659" s="1" t="s">
        <v>180</v>
      </c>
      <c r="J26659" s="3" t="s">
        <v>73</v>
      </c>
      <c r="K26659" s="3" t="s">
        <v>74</v>
      </c>
      <c r="L26659" s="2">
        <v>0</v>
      </c>
      <c r="M26659" s="2">
        <v>238</v>
      </c>
      <c r="N26659" s="2">
        <v>238</v>
      </c>
      <c r="O26659" s="3" t="s">
        <v>2339</v>
      </c>
      <c r="P26659" s="3"/>
      <c r="Q26659" s="3"/>
      <c r="R26659" s="3" t="s">
        <v>34</v>
      </c>
      <c r="S26659" s="3"/>
      <c r="U26659" s="2">
        <v>3300</v>
      </c>
      <c r="V26659" s="2">
        <v>1800</v>
      </c>
      <c r="W26659" s="2">
        <v>0</v>
      </c>
      <c r="X26659" s="2">
        <v>2</v>
      </c>
      <c r="Y26659" s="3" t="s">
        <v>78</v>
      </c>
      <c r="Z26659" s="2">
        <v>4</v>
      </c>
      <c r="AA26659" s="3" t="s">
        <v>79</v>
      </c>
      <c r="AB26659" s="2">
        <v>1</v>
      </c>
      <c r="AC26659" s="3" t="s">
        <v>80</v>
      </c>
      <c r="AD26659" s="1"/>
      <c r="AE26659" s="3" t="s">
        <v>2133</v>
      </c>
      <c r="AF26659" s="3" t="s">
        <v>2310</v>
      </c>
      <c r="AG26659" s="3" t="b">
        <f>OR(repTransactionDetail[[#This Row],[ReportType]]="Actual",repTransactionDetail[[#This Row],[FlagForecast]]=1)</f>
        <v>1</v>
      </c>
      <c r="AH2665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6660" spans="1:34" hidden="1" x14ac:dyDescent="0.25">
      <c r="A26660" s="3" t="s">
        <v>179</v>
      </c>
      <c r="B26660">
        <v>1</v>
      </c>
      <c r="C26660" s="4">
        <v>44879</v>
      </c>
      <c r="D26660" s="2">
        <v>2022</v>
      </c>
      <c r="E26660" s="2">
        <v>11</v>
      </c>
      <c r="F26660" s="2">
        <v>1800</v>
      </c>
      <c r="G26660" s="3" t="s">
        <v>76</v>
      </c>
      <c r="H26660" s="3" t="s">
        <v>180</v>
      </c>
      <c r="I26660" s="1" t="s">
        <v>180</v>
      </c>
      <c r="J26660" s="3" t="s">
        <v>56</v>
      </c>
      <c r="K26660" s="3" t="s">
        <v>57</v>
      </c>
      <c r="L26660" s="2">
        <v>0</v>
      </c>
      <c r="M26660" s="2">
        <v>714</v>
      </c>
      <c r="N26660" s="2">
        <v>714</v>
      </c>
      <c r="O26660" s="3" t="s">
        <v>2357</v>
      </c>
      <c r="P26660" s="3"/>
      <c r="Q26660" s="3"/>
      <c r="R26660" s="3" t="s">
        <v>34</v>
      </c>
      <c r="S26660" s="3"/>
      <c r="U26660" s="2">
        <v>3300</v>
      </c>
      <c r="V26660" s="2">
        <v>1800</v>
      </c>
      <c r="W26660" s="2">
        <v>0</v>
      </c>
      <c r="X26660" s="2">
        <v>2</v>
      </c>
      <c r="Y26660" s="3" t="s">
        <v>78</v>
      </c>
      <c r="Z26660" s="2">
        <v>4</v>
      </c>
      <c r="AA26660" s="3" t="s">
        <v>79</v>
      </c>
      <c r="AB26660" s="2">
        <v>1</v>
      </c>
      <c r="AC26660" s="3" t="s">
        <v>80</v>
      </c>
      <c r="AD26660" s="1"/>
      <c r="AE26660" s="3" t="s">
        <v>2133</v>
      </c>
      <c r="AF26660" s="3" t="s">
        <v>2310</v>
      </c>
      <c r="AG26660" s="3" t="b">
        <f>OR(repTransactionDetail[[#This Row],[ReportType]]="Actual",repTransactionDetail[[#This Row],[FlagForecast]]=1)</f>
        <v>1</v>
      </c>
      <c r="AH2666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6661" spans="1:34" hidden="1" x14ac:dyDescent="0.25">
      <c r="A26661" s="3" t="s">
        <v>179</v>
      </c>
      <c r="B26661">
        <v>1</v>
      </c>
      <c r="C26661" s="4">
        <v>44879</v>
      </c>
      <c r="D26661" s="2">
        <v>2022</v>
      </c>
      <c r="E26661" s="2">
        <v>11</v>
      </c>
      <c r="F26661" s="2">
        <v>1800</v>
      </c>
      <c r="G26661" s="3" t="s">
        <v>76</v>
      </c>
      <c r="H26661" s="3" t="s">
        <v>180</v>
      </c>
      <c r="I26661" s="1" t="s">
        <v>180</v>
      </c>
      <c r="J26661" s="3" t="s">
        <v>32</v>
      </c>
      <c r="K26661" s="3" t="s">
        <v>33</v>
      </c>
      <c r="L26661" s="2">
        <v>174.8</v>
      </c>
      <c r="M26661" s="2">
        <v>0</v>
      </c>
      <c r="N26661" s="2">
        <v>-174.8</v>
      </c>
      <c r="O26661" s="3" t="s">
        <v>2548</v>
      </c>
      <c r="P26661" s="3"/>
      <c r="Q26661" s="3"/>
      <c r="R26661" s="3" t="s">
        <v>34</v>
      </c>
      <c r="S26661" s="3"/>
      <c r="U26661" s="2">
        <v>1800</v>
      </c>
      <c r="V26661" s="2">
        <v>3820</v>
      </c>
      <c r="W26661" s="2">
        <v>0</v>
      </c>
      <c r="X26661" s="2">
        <v>2</v>
      </c>
      <c r="Y26661" s="3" t="s">
        <v>78</v>
      </c>
      <c r="Z26661" s="2">
        <v>4</v>
      </c>
      <c r="AA26661" s="3" t="s">
        <v>79</v>
      </c>
      <c r="AB26661" s="2">
        <v>1</v>
      </c>
      <c r="AC26661" s="3" t="s">
        <v>80</v>
      </c>
      <c r="AD26661" s="1"/>
      <c r="AE26661" s="3" t="s">
        <v>2133</v>
      </c>
      <c r="AF26661" s="3" t="s">
        <v>2310</v>
      </c>
      <c r="AG26661" s="3" t="b">
        <f>OR(repTransactionDetail[[#This Row],[ReportType]]="Actual",repTransactionDetail[[#This Row],[FlagForecast]]=1)</f>
        <v>1</v>
      </c>
      <c r="AH26661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6662" spans="1:34" hidden="1" x14ac:dyDescent="0.25">
      <c r="A26662" s="3" t="s">
        <v>179</v>
      </c>
      <c r="B26662">
        <v>1</v>
      </c>
      <c r="C26662" s="4">
        <v>44879</v>
      </c>
      <c r="D26662" s="2">
        <v>2022</v>
      </c>
      <c r="E26662" s="2">
        <v>11</v>
      </c>
      <c r="F26662" s="2">
        <v>1800</v>
      </c>
      <c r="G26662" s="3" t="s">
        <v>76</v>
      </c>
      <c r="H26662" s="3" t="s">
        <v>180</v>
      </c>
      <c r="I26662" s="1" t="s">
        <v>180</v>
      </c>
      <c r="J26662" s="3" t="s">
        <v>73</v>
      </c>
      <c r="K26662" s="3" t="s">
        <v>74</v>
      </c>
      <c r="L26662" s="2">
        <v>0</v>
      </c>
      <c r="M26662" s="2">
        <v>416.5</v>
      </c>
      <c r="N26662" s="2">
        <v>416.5</v>
      </c>
      <c r="O26662" s="3" t="s">
        <v>2359</v>
      </c>
      <c r="P26662" s="3"/>
      <c r="Q26662" s="3"/>
      <c r="R26662" s="3" t="s">
        <v>34</v>
      </c>
      <c r="S26662" s="3"/>
      <c r="U26662" s="2">
        <v>3300</v>
      </c>
      <c r="V26662" s="2">
        <v>1800</v>
      </c>
      <c r="W26662" s="2">
        <v>0</v>
      </c>
      <c r="X26662" s="2">
        <v>2</v>
      </c>
      <c r="Y26662" s="3" t="s">
        <v>78</v>
      </c>
      <c r="Z26662" s="2">
        <v>4</v>
      </c>
      <c r="AA26662" s="3" t="s">
        <v>79</v>
      </c>
      <c r="AB26662" s="2">
        <v>1</v>
      </c>
      <c r="AC26662" s="3" t="s">
        <v>80</v>
      </c>
      <c r="AD26662" s="1"/>
      <c r="AE26662" s="3" t="s">
        <v>2133</v>
      </c>
      <c r="AF26662" s="3" t="s">
        <v>2310</v>
      </c>
      <c r="AG26662" s="3" t="b">
        <f>OR(repTransactionDetail[[#This Row],[ReportType]]="Actual",repTransactionDetail[[#This Row],[FlagForecast]]=1)</f>
        <v>1</v>
      </c>
      <c r="AH2666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6663" spans="1:34" hidden="1" x14ac:dyDescent="0.25">
      <c r="A26663" s="3" t="s">
        <v>179</v>
      </c>
      <c r="B26663">
        <v>1</v>
      </c>
      <c r="C26663" s="4">
        <v>44879</v>
      </c>
      <c r="D26663" s="2">
        <v>2022</v>
      </c>
      <c r="E26663" s="2">
        <v>11</v>
      </c>
      <c r="F26663" s="2">
        <v>1800</v>
      </c>
      <c r="G26663" s="3" t="s">
        <v>76</v>
      </c>
      <c r="H26663" s="3" t="s">
        <v>180</v>
      </c>
      <c r="I26663" s="1" t="s">
        <v>180</v>
      </c>
      <c r="J26663" s="3" t="s">
        <v>32</v>
      </c>
      <c r="K26663" s="3" t="s">
        <v>33</v>
      </c>
      <c r="L26663" s="2">
        <v>133</v>
      </c>
      <c r="M26663" s="2">
        <v>0</v>
      </c>
      <c r="N26663" s="2">
        <v>-133</v>
      </c>
      <c r="O26663" s="3" t="s">
        <v>2349</v>
      </c>
      <c r="P26663" s="3"/>
      <c r="Q26663" s="3"/>
      <c r="R26663" s="3" t="s">
        <v>34</v>
      </c>
      <c r="S26663" s="3"/>
      <c r="U26663" s="2">
        <v>1800</v>
      </c>
      <c r="V26663" s="2">
        <v>3820</v>
      </c>
      <c r="W26663" s="2">
        <v>0</v>
      </c>
      <c r="X26663" s="2">
        <v>2</v>
      </c>
      <c r="Y26663" s="3" t="s">
        <v>78</v>
      </c>
      <c r="Z26663" s="2">
        <v>4</v>
      </c>
      <c r="AA26663" s="3" t="s">
        <v>79</v>
      </c>
      <c r="AB26663" s="2">
        <v>1</v>
      </c>
      <c r="AC26663" s="3" t="s">
        <v>80</v>
      </c>
      <c r="AD26663" s="1"/>
      <c r="AE26663" s="3" t="s">
        <v>2133</v>
      </c>
      <c r="AF26663" s="3" t="s">
        <v>2310</v>
      </c>
      <c r="AG26663" s="3" t="b">
        <f>OR(repTransactionDetail[[#This Row],[ReportType]]="Actual",repTransactionDetail[[#This Row],[FlagForecast]]=1)</f>
        <v>1</v>
      </c>
      <c r="AH2666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6664" spans="1:34" hidden="1" x14ac:dyDescent="0.25">
      <c r="A26664" s="3" t="s">
        <v>179</v>
      </c>
      <c r="B26664">
        <v>1</v>
      </c>
      <c r="C26664" s="4">
        <v>44879</v>
      </c>
      <c r="D26664" s="2">
        <v>2022</v>
      </c>
      <c r="E26664" s="2">
        <v>11</v>
      </c>
      <c r="F26664" s="2">
        <v>1800</v>
      </c>
      <c r="G26664" s="3" t="s">
        <v>76</v>
      </c>
      <c r="H26664" s="3" t="s">
        <v>180</v>
      </c>
      <c r="I26664" s="1" t="s">
        <v>180</v>
      </c>
      <c r="J26664" s="3" t="s">
        <v>2312</v>
      </c>
      <c r="K26664" s="3" t="s">
        <v>2313</v>
      </c>
      <c r="L26664" s="2">
        <v>475</v>
      </c>
      <c r="M26664" s="2">
        <v>0</v>
      </c>
      <c r="N26664" s="2">
        <v>-475</v>
      </c>
      <c r="O26664" s="3" t="s">
        <v>2331</v>
      </c>
      <c r="P26664" s="3"/>
      <c r="Q26664" s="3"/>
      <c r="R26664" s="3" t="s">
        <v>34</v>
      </c>
      <c r="S26664" s="3"/>
      <c r="U26664" s="2">
        <v>1800</v>
      </c>
      <c r="V26664" s="2">
        <v>3820</v>
      </c>
      <c r="W26664" s="2">
        <v>0</v>
      </c>
      <c r="X26664" s="2">
        <v>2</v>
      </c>
      <c r="Y26664" s="3" t="s">
        <v>78</v>
      </c>
      <c r="Z26664" s="2">
        <v>4</v>
      </c>
      <c r="AA26664" s="3" t="s">
        <v>79</v>
      </c>
      <c r="AB26664" s="2">
        <v>1</v>
      </c>
      <c r="AC26664" s="3" t="s">
        <v>80</v>
      </c>
      <c r="AD26664" s="1"/>
      <c r="AE26664" s="3" t="s">
        <v>2133</v>
      </c>
      <c r="AF26664" s="3" t="s">
        <v>2310</v>
      </c>
      <c r="AG26664" s="3" t="b">
        <f>OR(repTransactionDetail[[#This Row],[ReportType]]="Actual",repTransactionDetail[[#This Row],[FlagForecast]]=1)</f>
        <v>1</v>
      </c>
      <c r="AH26664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6665" spans="1:34" hidden="1" x14ac:dyDescent="0.25">
      <c r="A26665" s="3" t="s">
        <v>179</v>
      </c>
      <c r="B26665">
        <v>1</v>
      </c>
      <c r="C26665" s="4">
        <v>44879</v>
      </c>
      <c r="D26665" s="2">
        <v>2022</v>
      </c>
      <c r="E26665" s="2">
        <v>11</v>
      </c>
      <c r="F26665" s="2">
        <v>1800</v>
      </c>
      <c r="G26665" s="3" t="s">
        <v>76</v>
      </c>
      <c r="H26665" s="3" t="s">
        <v>180</v>
      </c>
      <c r="I26665" s="1" t="s">
        <v>180</v>
      </c>
      <c r="J26665" s="3" t="s">
        <v>41</v>
      </c>
      <c r="K26665" s="3" t="s">
        <v>42</v>
      </c>
      <c r="L26665" s="2">
        <v>380</v>
      </c>
      <c r="M26665" s="2">
        <v>0</v>
      </c>
      <c r="N26665" s="2">
        <v>-380</v>
      </c>
      <c r="O26665" s="3" t="s">
        <v>2329</v>
      </c>
      <c r="P26665" s="3"/>
      <c r="Q26665" s="3"/>
      <c r="R26665" s="3" t="s">
        <v>34</v>
      </c>
      <c r="S26665" s="3"/>
      <c r="U26665" s="2">
        <v>1800</v>
      </c>
      <c r="V26665" s="2">
        <v>3820</v>
      </c>
      <c r="W26665" s="2">
        <v>0</v>
      </c>
      <c r="X26665" s="2">
        <v>2</v>
      </c>
      <c r="Y26665" s="3" t="s">
        <v>78</v>
      </c>
      <c r="Z26665" s="2">
        <v>4</v>
      </c>
      <c r="AA26665" s="3" t="s">
        <v>79</v>
      </c>
      <c r="AB26665" s="2">
        <v>1</v>
      </c>
      <c r="AC26665" s="3" t="s">
        <v>80</v>
      </c>
      <c r="AD26665" s="1"/>
      <c r="AE26665" s="3" t="s">
        <v>2133</v>
      </c>
      <c r="AF26665" s="3" t="s">
        <v>2310</v>
      </c>
      <c r="AG26665" s="3" t="b">
        <f>OR(repTransactionDetail[[#This Row],[ReportType]]="Actual",repTransactionDetail[[#This Row],[FlagForecast]]=1)</f>
        <v>1</v>
      </c>
      <c r="AH2666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6666" spans="1:34" hidden="1" x14ac:dyDescent="0.25">
      <c r="A26666" s="3" t="s">
        <v>179</v>
      </c>
      <c r="B26666">
        <v>1</v>
      </c>
      <c r="C26666" s="4">
        <v>44879</v>
      </c>
      <c r="D26666" s="2">
        <v>2022</v>
      </c>
      <c r="E26666" s="2">
        <v>11</v>
      </c>
      <c r="F26666" s="2">
        <v>1800</v>
      </c>
      <c r="G26666" s="3" t="s">
        <v>76</v>
      </c>
      <c r="H26666" s="3" t="s">
        <v>180</v>
      </c>
      <c r="I26666" s="1" t="s">
        <v>180</v>
      </c>
      <c r="J26666" s="3" t="s">
        <v>73</v>
      </c>
      <c r="K26666" s="3" t="s">
        <v>74</v>
      </c>
      <c r="L26666" s="2">
        <v>0</v>
      </c>
      <c r="M26666" s="2">
        <v>1428</v>
      </c>
      <c r="N26666" s="2">
        <v>1428</v>
      </c>
      <c r="O26666" s="3" t="s">
        <v>2332</v>
      </c>
      <c r="P26666" s="3"/>
      <c r="Q26666" s="3"/>
      <c r="R26666" s="3" t="s">
        <v>34</v>
      </c>
      <c r="S26666" s="3"/>
      <c r="U26666" s="2">
        <v>3300</v>
      </c>
      <c r="V26666" s="2">
        <v>1800</v>
      </c>
      <c r="W26666" s="2">
        <v>0</v>
      </c>
      <c r="X26666" s="2">
        <v>2</v>
      </c>
      <c r="Y26666" s="3" t="s">
        <v>78</v>
      </c>
      <c r="Z26666" s="2">
        <v>4</v>
      </c>
      <c r="AA26666" s="3" t="s">
        <v>79</v>
      </c>
      <c r="AB26666" s="2">
        <v>1</v>
      </c>
      <c r="AC26666" s="3" t="s">
        <v>80</v>
      </c>
      <c r="AD26666" s="1"/>
      <c r="AE26666" s="3" t="s">
        <v>2133</v>
      </c>
      <c r="AF26666" s="3" t="s">
        <v>2310</v>
      </c>
      <c r="AG26666" s="3" t="b">
        <f>OR(repTransactionDetail[[#This Row],[ReportType]]="Actual",repTransactionDetail[[#This Row],[FlagForecast]]=1)</f>
        <v>1</v>
      </c>
      <c r="AH2666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6667" spans="1:34" hidden="1" x14ac:dyDescent="0.25">
      <c r="A26667" s="3" t="s">
        <v>179</v>
      </c>
      <c r="B26667">
        <v>1</v>
      </c>
      <c r="C26667" s="4">
        <v>44879</v>
      </c>
      <c r="D26667" s="2">
        <v>2022</v>
      </c>
      <c r="E26667" s="2">
        <v>11</v>
      </c>
      <c r="F26667" s="2">
        <v>1800</v>
      </c>
      <c r="G26667" s="3" t="s">
        <v>76</v>
      </c>
      <c r="H26667" s="3" t="s">
        <v>180</v>
      </c>
      <c r="I26667" s="1" t="s">
        <v>180</v>
      </c>
      <c r="J26667" s="3" t="s">
        <v>32</v>
      </c>
      <c r="K26667" s="3" t="s">
        <v>33</v>
      </c>
      <c r="L26667" s="2">
        <v>66.5</v>
      </c>
      <c r="M26667" s="2">
        <v>0</v>
      </c>
      <c r="N26667" s="2">
        <v>-66.5</v>
      </c>
      <c r="O26667" s="3" t="s">
        <v>243</v>
      </c>
      <c r="P26667" s="3"/>
      <c r="Q26667" s="3"/>
      <c r="R26667" s="3" t="s">
        <v>34</v>
      </c>
      <c r="S26667" s="3"/>
      <c r="U26667" s="2">
        <v>1800</v>
      </c>
      <c r="V26667" s="2">
        <v>3820</v>
      </c>
      <c r="W26667" s="2">
        <v>0</v>
      </c>
      <c r="X26667" s="2">
        <v>2</v>
      </c>
      <c r="Y26667" s="3" t="s">
        <v>78</v>
      </c>
      <c r="Z26667" s="2">
        <v>4</v>
      </c>
      <c r="AA26667" s="3" t="s">
        <v>79</v>
      </c>
      <c r="AB26667" s="2">
        <v>1</v>
      </c>
      <c r="AC26667" s="3" t="s">
        <v>80</v>
      </c>
      <c r="AD26667" s="1"/>
      <c r="AE26667" s="3" t="s">
        <v>2133</v>
      </c>
      <c r="AF26667" s="3" t="s">
        <v>2310</v>
      </c>
      <c r="AG26667" s="3" t="b">
        <f>OR(repTransactionDetail[[#This Row],[ReportType]]="Actual",repTransactionDetail[[#This Row],[FlagForecast]]=1)</f>
        <v>1</v>
      </c>
      <c r="AH26667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6668" spans="1:34" hidden="1" x14ac:dyDescent="0.25">
      <c r="A26668" s="3" t="s">
        <v>179</v>
      </c>
      <c r="B26668">
        <v>1</v>
      </c>
      <c r="C26668" s="4">
        <v>44879</v>
      </c>
      <c r="D26668" s="2">
        <v>2022</v>
      </c>
      <c r="E26668" s="2">
        <v>11</v>
      </c>
      <c r="F26668" s="2">
        <v>1800</v>
      </c>
      <c r="G26668" s="3" t="s">
        <v>76</v>
      </c>
      <c r="H26668" s="3" t="s">
        <v>180</v>
      </c>
      <c r="I26668" s="1" t="s">
        <v>180</v>
      </c>
      <c r="J26668" s="3" t="s">
        <v>46</v>
      </c>
      <c r="K26668" s="3" t="s">
        <v>47</v>
      </c>
      <c r="L26668" s="2">
        <v>19</v>
      </c>
      <c r="M26668" s="2">
        <v>0</v>
      </c>
      <c r="N26668" s="2">
        <v>-19</v>
      </c>
      <c r="O26668" s="3" t="s">
        <v>181</v>
      </c>
      <c r="P26668" s="3"/>
      <c r="Q26668" s="3"/>
      <c r="R26668" s="3" t="s">
        <v>34</v>
      </c>
      <c r="S26668" s="3"/>
      <c r="U26668" s="2">
        <v>1800</v>
      </c>
      <c r="V26668" s="2">
        <v>3820</v>
      </c>
      <c r="W26668" s="2">
        <v>0</v>
      </c>
      <c r="X26668" s="2">
        <v>2</v>
      </c>
      <c r="Y26668" s="3" t="s">
        <v>78</v>
      </c>
      <c r="Z26668" s="2">
        <v>4</v>
      </c>
      <c r="AA26668" s="3" t="s">
        <v>79</v>
      </c>
      <c r="AB26668" s="2">
        <v>1</v>
      </c>
      <c r="AC26668" s="3" t="s">
        <v>80</v>
      </c>
      <c r="AD26668" s="1"/>
      <c r="AE26668" s="3" t="s">
        <v>2133</v>
      </c>
      <c r="AF26668" s="3" t="s">
        <v>2310</v>
      </c>
      <c r="AG26668" s="3" t="b">
        <f>OR(repTransactionDetail[[#This Row],[ReportType]]="Actual",repTransactionDetail[[#This Row],[FlagForecast]]=1)</f>
        <v>1</v>
      </c>
      <c r="AH2666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6669" spans="1:34" hidden="1" x14ac:dyDescent="0.25">
      <c r="A26669" s="3" t="s">
        <v>179</v>
      </c>
      <c r="B26669">
        <v>1</v>
      </c>
      <c r="C26669" s="4">
        <v>44879</v>
      </c>
      <c r="D26669" s="2">
        <v>2022</v>
      </c>
      <c r="E26669" s="2">
        <v>11</v>
      </c>
      <c r="F26669" s="2">
        <v>1800</v>
      </c>
      <c r="G26669" s="3" t="s">
        <v>76</v>
      </c>
      <c r="H26669" s="3" t="s">
        <v>180</v>
      </c>
      <c r="I26669" s="1" t="s">
        <v>180</v>
      </c>
      <c r="J26669" s="3" t="s">
        <v>73</v>
      </c>
      <c r="K26669" s="3" t="s">
        <v>74</v>
      </c>
      <c r="L26669" s="2">
        <v>190</v>
      </c>
      <c r="M26669" s="2">
        <v>0</v>
      </c>
      <c r="N26669" s="2">
        <v>-190</v>
      </c>
      <c r="O26669" s="3" t="s">
        <v>2316</v>
      </c>
      <c r="P26669" s="3"/>
      <c r="Q26669" s="3"/>
      <c r="R26669" s="3" t="s">
        <v>34</v>
      </c>
      <c r="S26669" s="3"/>
      <c r="U26669" s="2">
        <v>1800</v>
      </c>
      <c r="V26669" s="2">
        <v>3820</v>
      </c>
      <c r="W26669" s="2">
        <v>0</v>
      </c>
      <c r="X26669" s="2">
        <v>2</v>
      </c>
      <c r="Y26669" s="3" t="s">
        <v>78</v>
      </c>
      <c r="Z26669" s="2">
        <v>4</v>
      </c>
      <c r="AA26669" s="3" t="s">
        <v>79</v>
      </c>
      <c r="AB26669" s="2">
        <v>1</v>
      </c>
      <c r="AC26669" s="3" t="s">
        <v>80</v>
      </c>
      <c r="AD26669" s="1"/>
      <c r="AE26669" s="3" t="s">
        <v>2133</v>
      </c>
      <c r="AF26669" s="3" t="s">
        <v>2310</v>
      </c>
      <c r="AG26669" s="3" t="b">
        <f>OR(repTransactionDetail[[#This Row],[ReportType]]="Actual",repTransactionDetail[[#This Row],[FlagForecast]]=1)</f>
        <v>1</v>
      </c>
      <c r="AH26669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6670" spans="1:34" hidden="1" x14ac:dyDescent="0.25">
      <c r="A26670" s="3" t="s">
        <v>179</v>
      </c>
      <c r="B26670">
        <v>1</v>
      </c>
      <c r="C26670" s="4">
        <v>44879</v>
      </c>
      <c r="D26670" s="2">
        <v>2022</v>
      </c>
      <c r="E26670" s="2">
        <v>11</v>
      </c>
      <c r="F26670" s="2">
        <v>1800</v>
      </c>
      <c r="G26670" s="3" t="s">
        <v>76</v>
      </c>
      <c r="H26670" s="3" t="s">
        <v>180</v>
      </c>
      <c r="I26670" s="1" t="s">
        <v>180</v>
      </c>
      <c r="J26670" s="3" t="s">
        <v>56</v>
      </c>
      <c r="K26670" s="3" t="s">
        <v>57</v>
      </c>
      <c r="L26670" s="2">
        <v>19</v>
      </c>
      <c r="M26670" s="2">
        <v>0</v>
      </c>
      <c r="N26670" s="2">
        <v>-19</v>
      </c>
      <c r="O26670" s="3" t="s">
        <v>2335</v>
      </c>
      <c r="P26670" s="3"/>
      <c r="Q26670" s="3"/>
      <c r="R26670" s="3" t="s">
        <v>34</v>
      </c>
      <c r="S26670" s="3"/>
      <c r="U26670" s="2">
        <v>1800</v>
      </c>
      <c r="V26670" s="2">
        <v>3820</v>
      </c>
      <c r="W26670" s="2">
        <v>0</v>
      </c>
      <c r="X26670" s="2">
        <v>2</v>
      </c>
      <c r="Y26670" s="3" t="s">
        <v>78</v>
      </c>
      <c r="Z26670" s="2">
        <v>4</v>
      </c>
      <c r="AA26670" s="3" t="s">
        <v>79</v>
      </c>
      <c r="AB26670" s="2">
        <v>1</v>
      </c>
      <c r="AC26670" s="3" t="s">
        <v>80</v>
      </c>
      <c r="AD26670" s="1"/>
      <c r="AE26670" s="3" t="s">
        <v>2133</v>
      </c>
      <c r="AF26670" s="3" t="s">
        <v>2310</v>
      </c>
      <c r="AG26670" s="3" t="b">
        <f>OR(repTransactionDetail[[#This Row],[ReportType]]="Actual",repTransactionDetail[[#This Row],[FlagForecast]]=1)</f>
        <v>1</v>
      </c>
      <c r="AH2667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6671" spans="1:34" hidden="1" x14ac:dyDescent="0.25">
      <c r="A26671" s="3" t="s">
        <v>179</v>
      </c>
      <c r="B26671">
        <v>1</v>
      </c>
      <c r="C26671" s="4">
        <v>44879</v>
      </c>
      <c r="D26671" s="2">
        <v>2022</v>
      </c>
      <c r="E26671" s="2">
        <v>11</v>
      </c>
      <c r="F26671" s="2">
        <v>1800</v>
      </c>
      <c r="G26671" s="3" t="s">
        <v>76</v>
      </c>
      <c r="H26671" s="3" t="s">
        <v>180</v>
      </c>
      <c r="I26671" s="1" t="s">
        <v>180</v>
      </c>
      <c r="J26671" s="3" t="s">
        <v>73</v>
      </c>
      <c r="K26671" s="3" t="s">
        <v>74</v>
      </c>
      <c r="L26671" s="2">
        <v>0</v>
      </c>
      <c r="M26671" s="2">
        <v>357</v>
      </c>
      <c r="N26671" s="2">
        <v>357</v>
      </c>
      <c r="O26671" s="3" t="s">
        <v>2355</v>
      </c>
      <c r="P26671" s="3"/>
      <c r="Q26671" s="3"/>
      <c r="R26671" s="3" t="s">
        <v>34</v>
      </c>
      <c r="S26671" s="3"/>
      <c r="U26671" s="2">
        <v>3300</v>
      </c>
      <c r="V26671" s="2">
        <v>1800</v>
      </c>
      <c r="W26671" s="2">
        <v>0</v>
      </c>
      <c r="X26671" s="2">
        <v>2</v>
      </c>
      <c r="Y26671" s="3" t="s">
        <v>78</v>
      </c>
      <c r="Z26671" s="2">
        <v>4</v>
      </c>
      <c r="AA26671" s="3" t="s">
        <v>79</v>
      </c>
      <c r="AB26671" s="2">
        <v>1</v>
      </c>
      <c r="AC26671" s="3" t="s">
        <v>80</v>
      </c>
      <c r="AD26671" s="1"/>
      <c r="AE26671" s="3" t="s">
        <v>2133</v>
      </c>
      <c r="AF26671" s="3" t="s">
        <v>2310</v>
      </c>
      <c r="AG26671" s="3" t="b">
        <f>OR(repTransactionDetail[[#This Row],[ReportType]]="Actual",repTransactionDetail[[#This Row],[FlagForecast]]=1)</f>
        <v>1</v>
      </c>
      <c r="AH26671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6672" spans="1:34" hidden="1" x14ac:dyDescent="0.25">
      <c r="A26672" s="3" t="s">
        <v>179</v>
      </c>
      <c r="B26672">
        <v>1</v>
      </c>
      <c r="C26672" s="4">
        <v>44879</v>
      </c>
      <c r="D26672" s="2">
        <v>2022</v>
      </c>
      <c r="E26672" s="2">
        <v>11</v>
      </c>
      <c r="F26672" s="2">
        <v>1800</v>
      </c>
      <c r="G26672" s="3" t="s">
        <v>76</v>
      </c>
      <c r="H26672" s="3" t="s">
        <v>180</v>
      </c>
      <c r="I26672" s="1" t="s">
        <v>180</v>
      </c>
      <c r="J26672" s="3" t="s">
        <v>56</v>
      </c>
      <c r="K26672" s="3" t="s">
        <v>57</v>
      </c>
      <c r="L26672" s="2">
        <v>0</v>
      </c>
      <c r="M26672" s="2">
        <v>119</v>
      </c>
      <c r="N26672" s="2">
        <v>119</v>
      </c>
      <c r="O26672" s="3" t="s">
        <v>2335</v>
      </c>
      <c r="P26672" s="3"/>
      <c r="Q26672" s="3"/>
      <c r="R26672" s="3" t="s">
        <v>34</v>
      </c>
      <c r="S26672" s="3"/>
      <c r="U26672" s="2">
        <v>3300</v>
      </c>
      <c r="V26672" s="2">
        <v>1800</v>
      </c>
      <c r="W26672" s="2">
        <v>0</v>
      </c>
      <c r="X26672" s="2">
        <v>2</v>
      </c>
      <c r="Y26672" s="3" t="s">
        <v>78</v>
      </c>
      <c r="Z26672" s="2">
        <v>4</v>
      </c>
      <c r="AA26672" s="3" t="s">
        <v>79</v>
      </c>
      <c r="AB26672" s="2">
        <v>1</v>
      </c>
      <c r="AC26672" s="3" t="s">
        <v>80</v>
      </c>
      <c r="AD26672" s="1"/>
      <c r="AE26672" s="3" t="s">
        <v>2133</v>
      </c>
      <c r="AF26672" s="3" t="s">
        <v>2310</v>
      </c>
      <c r="AG26672" s="3" t="b">
        <f>OR(repTransactionDetail[[#This Row],[ReportType]]="Actual",repTransactionDetail[[#This Row],[FlagForecast]]=1)</f>
        <v>1</v>
      </c>
      <c r="AH2667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6673" spans="1:34" hidden="1" x14ac:dyDescent="0.25">
      <c r="A26673" s="3" t="s">
        <v>179</v>
      </c>
      <c r="B26673">
        <v>1</v>
      </c>
      <c r="C26673" s="4">
        <v>44879</v>
      </c>
      <c r="D26673" s="2">
        <v>2022</v>
      </c>
      <c r="E26673" s="2">
        <v>11</v>
      </c>
      <c r="F26673" s="2">
        <v>1800</v>
      </c>
      <c r="G26673" s="3" t="s">
        <v>76</v>
      </c>
      <c r="H26673" s="3" t="s">
        <v>180</v>
      </c>
      <c r="I26673" s="1" t="s">
        <v>180</v>
      </c>
      <c r="J26673" s="3" t="s">
        <v>52</v>
      </c>
      <c r="K26673" s="3" t="s">
        <v>53</v>
      </c>
      <c r="L26673" s="2">
        <v>0</v>
      </c>
      <c r="M26673" s="2">
        <v>1428</v>
      </c>
      <c r="N26673" s="2">
        <v>1428</v>
      </c>
      <c r="O26673" s="3" t="s">
        <v>299</v>
      </c>
      <c r="P26673" s="3"/>
      <c r="Q26673" s="3" t="s">
        <v>214</v>
      </c>
      <c r="R26673" s="3" t="s">
        <v>34</v>
      </c>
      <c r="S26673" s="3"/>
      <c r="U26673" s="2">
        <v>3300</v>
      </c>
      <c r="V26673" s="2">
        <v>1800</v>
      </c>
      <c r="W26673" s="2">
        <v>0</v>
      </c>
      <c r="X26673" s="2">
        <v>2</v>
      </c>
      <c r="Y26673" s="3" t="s">
        <v>78</v>
      </c>
      <c r="Z26673" s="2">
        <v>4</v>
      </c>
      <c r="AA26673" s="3" t="s">
        <v>79</v>
      </c>
      <c r="AB26673" s="2">
        <v>1</v>
      </c>
      <c r="AC26673" s="3" t="s">
        <v>80</v>
      </c>
      <c r="AD26673" s="1"/>
      <c r="AE26673" s="3" t="s">
        <v>2133</v>
      </c>
      <c r="AF26673" s="3" t="s">
        <v>2310</v>
      </c>
      <c r="AG26673" s="3" t="b">
        <f>OR(repTransactionDetail[[#This Row],[ReportType]]="Actual",repTransactionDetail[[#This Row],[FlagForecast]]=1)</f>
        <v>1</v>
      </c>
      <c r="AH2667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6674" spans="1:34" hidden="1" x14ac:dyDescent="0.25">
      <c r="A26674" s="3" t="s">
        <v>179</v>
      </c>
      <c r="B26674">
        <v>1</v>
      </c>
      <c r="C26674" s="4">
        <v>44879</v>
      </c>
      <c r="D26674" s="2">
        <v>2022</v>
      </c>
      <c r="E26674" s="2">
        <v>11</v>
      </c>
      <c r="F26674" s="2">
        <v>1800</v>
      </c>
      <c r="G26674" s="3" t="s">
        <v>76</v>
      </c>
      <c r="H26674" s="3" t="s">
        <v>180</v>
      </c>
      <c r="I26674" s="1" t="s">
        <v>180</v>
      </c>
      <c r="J26674" s="3" t="s">
        <v>32</v>
      </c>
      <c r="K26674" s="3" t="s">
        <v>33</v>
      </c>
      <c r="L26674" s="2">
        <v>85.5</v>
      </c>
      <c r="M26674" s="2">
        <v>0</v>
      </c>
      <c r="N26674" s="2">
        <v>-85.5</v>
      </c>
      <c r="O26674" s="3" t="s">
        <v>242</v>
      </c>
      <c r="P26674" s="3"/>
      <c r="Q26674" s="3"/>
      <c r="R26674" s="3" t="s">
        <v>34</v>
      </c>
      <c r="S26674" s="3"/>
      <c r="U26674" s="2">
        <v>1800</v>
      </c>
      <c r="V26674" s="2">
        <v>3820</v>
      </c>
      <c r="W26674" s="2">
        <v>0</v>
      </c>
      <c r="X26674" s="2">
        <v>2</v>
      </c>
      <c r="Y26674" s="3" t="s">
        <v>78</v>
      </c>
      <c r="Z26674" s="2">
        <v>4</v>
      </c>
      <c r="AA26674" s="3" t="s">
        <v>79</v>
      </c>
      <c r="AB26674" s="2">
        <v>1</v>
      </c>
      <c r="AC26674" s="3" t="s">
        <v>80</v>
      </c>
      <c r="AD26674" s="1"/>
      <c r="AE26674" s="3" t="s">
        <v>2133</v>
      </c>
      <c r="AF26674" s="3" t="s">
        <v>2310</v>
      </c>
      <c r="AG26674" s="3" t="b">
        <f>OR(repTransactionDetail[[#This Row],[ReportType]]="Actual",repTransactionDetail[[#This Row],[FlagForecast]]=1)</f>
        <v>1</v>
      </c>
      <c r="AH2667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6675" spans="1:34" hidden="1" x14ac:dyDescent="0.25">
      <c r="A26675" s="3" t="s">
        <v>179</v>
      </c>
      <c r="B26675">
        <v>1</v>
      </c>
      <c r="C26675" s="4">
        <v>44879</v>
      </c>
      <c r="D26675" s="2">
        <v>2022</v>
      </c>
      <c r="E26675" s="2">
        <v>11</v>
      </c>
      <c r="F26675" s="2">
        <v>1800</v>
      </c>
      <c r="G26675" s="3" t="s">
        <v>76</v>
      </c>
      <c r="H26675" s="3" t="s">
        <v>180</v>
      </c>
      <c r="I26675" s="1" t="s">
        <v>180</v>
      </c>
      <c r="J26675" s="3" t="s">
        <v>46</v>
      </c>
      <c r="K26675" s="3" t="s">
        <v>47</v>
      </c>
      <c r="L26675" s="2">
        <v>114</v>
      </c>
      <c r="M26675" s="2">
        <v>0</v>
      </c>
      <c r="N26675" s="2">
        <v>-114</v>
      </c>
      <c r="O26675" s="3" t="s">
        <v>294</v>
      </c>
      <c r="P26675" s="3"/>
      <c r="Q26675" s="3" t="s">
        <v>295</v>
      </c>
      <c r="R26675" s="3" t="s">
        <v>34</v>
      </c>
      <c r="S26675" s="3"/>
      <c r="U26675" s="2">
        <v>1800</v>
      </c>
      <c r="V26675" s="2">
        <v>3820</v>
      </c>
      <c r="W26675" s="2">
        <v>0</v>
      </c>
      <c r="X26675" s="2">
        <v>2</v>
      </c>
      <c r="Y26675" s="3" t="s">
        <v>78</v>
      </c>
      <c r="Z26675" s="2">
        <v>4</v>
      </c>
      <c r="AA26675" s="3" t="s">
        <v>79</v>
      </c>
      <c r="AB26675" s="2">
        <v>1</v>
      </c>
      <c r="AC26675" s="3" t="s">
        <v>80</v>
      </c>
      <c r="AD26675" s="1"/>
      <c r="AE26675" s="3" t="s">
        <v>2133</v>
      </c>
      <c r="AF26675" s="3" t="s">
        <v>2310</v>
      </c>
      <c r="AG26675" s="3" t="b">
        <f>OR(repTransactionDetail[[#This Row],[ReportType]]="Actual",repTransactionDetail[[#This Row],[FlagForecast]]=1)</f>
        <v>1</v>
      </c>
      <c r="AH2667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6676" spans="1:34" hidden="1" x14ac:dyDescent="0.25">
      <c r="A26676" s="3" t="s">
        <v>179</v>
      </c>
      <c r="B26676">
        <v>1</v>
      </c>
      <c r="C26676" s="4">
        <v>44879</v>
      </c>
      <c r="D26676" s="2">
        <v>2022</v>
      </c>
      <c r="E26676" s="2">
        <v>11</v>
      </c>
      <c r="F26676" s="2">
        <v>1800</v>
      </c>
      <c r="G26676" s="3" t="s">
        <v>76</v>
      </c>
      <c r="H26676" s="3" t="s">
        <v>180</v>
      </c>
      <c r="I26676" s="1" t="s">
        <v>180</v>
      </c>
      <c r="J26676" s="3" t="s">
        <v>46</v>
      </c>
      <c r="K26676" s="3" t="s">
        <v>47</v>
      </c>
      <c r="L26676" s="2">
        <v>76</v>
      </c>
      <c r="M26676" s="2">
        <v>0</v>
      </c>
      <c r="N26676" s="2">
        <v>-76</v>
      </c>
      <c r="O26676" s="3" t="s">
        <v>2348</v>
      </c>
      <c r="P26676" s="3"/>
      <c r="Q26676" s="3"/>
      <c r="R26676" s="3" t="s">
        <v>34</v>
      </c>
      <c r="S26676" s="3"/>
      <c r="U26676" s="2">
        <v>1800</v>
      </c>
      <c r="V26676" s="2">
        <v>3820</v>
      </c>
      <c r="W26676" s="2">
        <v>0</v>
      </c>
      <c r="X26676" s="2">
        <v>2</v>
      </c>
      <c r="Y26676" s="3" t="s">
        <v>78</v>
      </c>
      <c r="Z26676" s="2">
        <v>4</v>
      </c>
      <c r="AA26676" s="3" t="s">
        <v>79</v>
      </c>
      <c r="AB26676" s="2">
        <v>1</v>
      </c>
      <c r="AC26676" s="3" t="s">
        <v>80</v>
      </c>
      <c r="AD26676" s="1"/>
      <c r="AE26676" s="3" t="s">
        <v>2133</v>
      </c>
      <c r="AF26676" s="3" t="s">
        <v>2310</v>
      </c>
      <c r="AG26676" s="3" t="b">
        <f>OR(repTransactionDetail[[#This Row],[ReportType]]="Actual",repTransactionDetail[[#This Row],[FlagForecast]]=1)</f>
        <v>1</v>
      </c>
      <c r="AH2667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6677" spans="1:34" hidden="1" x14ac:dyDescent="0.25">
      <c r="A26677" s="3" t="s">
        <v>179</v>
      </c>
      <c r="B26677">
        <v>1</v>
      </c>
      <c r="C26677" s="4">
        <v>44879</v>
      </c>
      <c r="D26677" s="2">
        <v>2022</v>
      </c>
      <c r="E26677" s="2">
        <v>11</v>
      </c>
      <c r="F26677" s="2">
        <v>1800</v>
      </c>
      <c r="G26677" s="3" t="s">
        <v>76</v>
      </c>
      <c r="H26677" s="3" t="s">
        <v>180</v>
      </c>
      <c r="I26677" s="1" t="s">
        <v>180</v>
      </c>
      <c r="J26677" s="3" t="s">
        <v>2312</v>
      </c>
      <c r="K26677" s="3" t="s">
        <v>2313</v>
      </c>
      <c r="L26677" s="2">
        <v>0</v>
      </c>
      <c r="M26677" s="2">
        <v>2975</v>
      </c>
      <c r="N26677" s="2">
        <v>2975</v>
      </c>
      <c r="O26677" s="3" t="s">
        <v>2331</v>
      </c>
      <c r="P26677" s="3"/>
      <c r="Q26677" s="3"/>
      <c r="R26677" s="3" t="s">
        <v>34</v>
      </c>
      <c r="S26677" s="3"/>
      <c r="U26677" s="2">
        <v>3300</v>
      </c>
      <c r="V26677" s="2">
        <v>1800</v>
      </c>
      <c r="W26677" s="2">
        <v>0</v>
      </c>
      <c r="X26677" s="2">
        <v>2</v>
      </c>
      <c r="Y26677" s="3" t="s">
        <v>78</v>
      </c>
      <c r="Z26677" s="2">
        <v>4</v>
      </c>
      <c r="AA26677" s="3" t="s">
        <v>79</v>
      </c>
      <c r="AB26677" s="2">
        <v>1</v>
      </c>
      <c r="AC26677" s="3" t="s">
        <v>80</v>
      </c>
      <c r="AD26677" s="1"/>
      <c r="AE26677" s="3" t="s">
        <v>2133</v>
      </c>
      <c r="AF26677" s="3" t="s">
        <v>2310</v>
      </c>
      <c r="AG26677" s="3" t="b">
        <f>OR(repTransactionDetail[[#This Row],[ReportType]]="Actual",repTransactionDetail[[#This Row],[FlagForecast]]=1)</f>
        <v>1</v>
      </c>
      <c r="AH26677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6678" spans="1:34" hidden="1" x14ac:dyDescent="0.25">
      <c r="A26678" s="3" t="s">
        <v>179</v>
      </c>
      <c r="B26678">
        <v>1</v>
      </c>
      <c r="C26678" s="4">
        <v>44879</v>
      </c>
      <c r="D26678" s="2">
        <v>2022</v>
      </c>
      <c r="E26678" s="2">
        <v>11</v>
      </c>
      <c r="F26678" s="2">
        <v>1800</v>
      </c>
      <c r="G26678" s="3" t="s">
        <v>76</v>
      </c>
      <c r="H26678" s="3" t="s">
        <v>180</v>
      </c>
      <c r="I26678" s="1" t="s">
        <v>180</v>
      </c>
      <c r="J26678" s="3" t="s">
        <v>32</v>
      </c>
      <c r="K26678" s="3" t="s">
        <v>33</v>
      </c>
      <c r="L26678" s="2">
        <v>57</v>
      </c>
      <c r="M26678" s="2">
        <v>0</v>
      </c>
      <c r="N26678" s="2">
        <v>-57</v>
      </c>
      <c r="O26678" s="3" t="s">
        <v>240</v>
      </c>
      <c r="P26678" s="3"/>
      <c r="Q26678" s="3"/>
      <c r="R26678" s="3" t="s">
        <v>34</v>
      </c>
      <c r="S26678" s="3"/>
      <c r="U26678" s="2">
        <v>1800</v>
      </c>
      <c r="V26678" s="2">
        <v>3820</v>
      </c>
      <c r="W26678" s="2">
        <v>0</v>
      </c>
      <c r="X26678" s="2">
        <v>2</v>
      </c>
      <c r="Y26678" s="3" t="s">
        <v>78</v>
      </c>
      <c r="Z26678" s="2">
        <v>4</v>
      </c>
      <c r="AA26678" s="3" t="s">
        <v>79</v>
      </c>
      <c r="AB26678" s="2">
        <v>1</v>
      </c>
      <c r="AC26678" s="3" t="s">
        <v>80</v>
      </c>
      <c r="AD26678" s="1"/>
      <c r="AE26678" s="3" t="s">
        <v>2133</v>
      </c>
      <c r="AF26678" s="3" t="s">
        <v>2310</v>
      </c>
      <c r="AG26678" s="3" t="b">
        <f>OR(repTransactionDetail[[#This Row],[ReportType]]="Actual",repTransactionDetail[[#This Row],[FlagForecast]]=1)</f>
        <v>1</v>
      </c>
      <c r="AH2667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679" spans="1:34" hidden="1" x14ac:dyDescent="0.25">
      <c r="A26679" s="3" t="s">
        <v>179</v>
      </c>
      <c r="B26679">
        <v>1</v>
      </c>
      <c r="C26679" s="4">
        <v>44879</v>
      </c>
      <c r="D26679" s="2">
        <v>2022</v>
      </c>
      <c r="E26679" s="2">
        <v>11</v>
      </c>
      <c r="F26679" s="2">
        <v>1800</v>
      </c>
      <c r="G26679" s="3" t="s">
        <v>76</v>
      </c>
      <c r="H26679" s="3" t="s">
        <v>180</v>
      </c>
      <c r="I26679" s="1" t="s">
        <v>180</v>
      </c>
      <c r="J26679" s="3" t="s">
        <v>46</v>
      </c>
      <c r="K26679" s="3" t="s">
        <v>47</v>
      </c>
      <c r="L26679" s="2">
        <v>47.5</v>
      </c>
      <c r="M26679" s="2">
        <v>0</v>
      </c>
      <c r="N26679" s="2">
        <v>-47.5</v>
      </c>
      <c r="O26679" s="3" t="s">
        <v>2354</v>
      </c>
      <c r="P26679" s="3"/>
      <c r="Q26679" s="3"/>
      <c r="R26679" s="3" t="s">
        <v>34</v>
      </c>
      <c r="S26679" s="3"/>
      <c r="U26679" s="2">
        <v>1800</v>
      </c>
      <c r="V26679" s="2">
        <v>3820</v>
      </c>
      <c r="W26679" s="2">
        <v>0</v>
      </c>
      <c r="X26679" s="2">
        <v>2</v>
      </c>
      <c r="Y26679" s="3" t="s">
        <v>78</v>
      </c>
      <c r="Z26679" s="2">
        <v>4</v>
      </c>
      <c r="AA26679" s="3" t="s">
        <v>79</v>
      </c>
      <c r="AB26679" s="2">
        <v>1</v>
      </c>
      <c r="AC26679" s="3" t="s">
        <v>80</v>
      </c>
      <c r="AD26679" s="1"/>
      <c r="AE26679" s="3" t="s">
        <v>2133</v>
      </c>
      <c r="AF26679" s="3" t="s">
        <v>2310</v>
      </c>
      <c r="AG26679" s="3" t="b">
        <f>OR(repTransactionDetail[[#This Row],[ReportType]]="Actual",repTransactionDetail[[#This Row],[FlagForecast]]=1)</f>
        <v>1</v>
      </c>
      <c r="AH2667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680" spans="1:34" hidden="1" x14ac:dyDescent="0.25">
      <c r="A26680" s="3" t="s">
        <v>179</v>
      </c>
      <c r="B26680">
        <v>1</v>
      </c>
      <c r="C26680" s="4">
        <v>44879</v>
      </c>
      <c r="D26680" s="2">
        <v>2022</v>
      </c>
      <c r="E26680" s="2">
        <v>11</v>
      </c>
      <c r="F26680" s="2">
        <v>1800</v>
      </c>
      <c r="G26680" s="3" t="s">
        <v>76</v>
      </c>
      <c r="H26680" s="3" t="s">
        <v>180</v>
      </c>
      <c r="I26680" s="1" t="s">
        <v>180</v>
      </c>
      <c r="J26680" s="3" t="s">
        <v>56</v>
      </c>
      <c r="K26680" s="3" t="s">
        <v>57</v>
      </c>
      <c r="L26680" s="2">
        <v>47.5</v>
      </c>
      <c r="M26680" s="2">
        <v>0</v>
      </c>
      <c r="N26680" s="2">
        <v>-47.5</v>
      </c>
      <c r="O26680" s="3" t="s">
        <v>2346</v>
      </c>
      <c r="P26680" s="3"/>
      <c r="Q26680" s="3"/>
      <c r="R26680" s="3" t="s">
        <v>34</v>
      </c>
      <c r="S26680" s="3"/>
      <c r="U26680" s="2">
        <v>1800</v>
      </c>
      <c r="V26680" s="2">
        <v>3820</v>
      </c>
      <c r="W26680" s="2">
        <v>0</v>
      </c>
      <c r="X26680" s="2">
        <v>2</v>
      </c>
      <c r="Y26680" s="3" t="s">
        <v>78</v>
      </c>
      <c r="Z26680" s="2">
        <v>4</v>
      </c>
      <c r="AA26680" s="3" t="s">
        <v>79</v>
      </c>
      <c r="AB26680" s="2">
        <v>1</v>
      </c>
      <c r="AC26680" s="3" t="s">
        <v>80</v>
      </c>
      <c r="AD26680" s="1"/>
      <c r="AE26680" s="3" t="s">
        <v>2133</v>
      </c>
      <c r="AF26680" s="3" t="s">
        <v>2310</v>
      </c>
      <c r="AG26680" s="3" t="b">
        <f>OR(repTransactionDetail[[#This Row],[ReportType]]="Actual",repTransactionDetail[[#This Row],[FlagForecast]]=1)</f>
        <v>1</v>
      </c>
      <c r="AH2668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6681" spans="1:34" hidden="1" x14ac:dyDescent="0.25">
      <c r="A26681" s="3" t="s">
        <v>179</v>
      </c>
      <c r="B26681">
        <v>1</v>
      </c>
      <c r="C26681" s="4">
        <v>44879</v>
      </c>
      <c r="D26681" s="2">
        <v>2022</v>
      </c>
      <c r="E26681" s="2">
        <v>11</v>
      </c>
      <c r="F26681" s="2">
        <v>1800</v>
      </c>
      <c r="G26681" s="3" t="s">
        <v>76</v>
      </c>
      <c r="H26681" s="3" t="s">
        <v>180</v>
      </c>
      <c r="I26681" s="1" t="s">
        <v>180</v>
      </c>
      <c r="J26681" s="3" t="s">
        <v>2312</v>
      </c>
      <c r="K26681" s="3" t="s">
        <v>2313</v>
      </c>
      <c r="L26681" s="2">
        <v>0</v>
      </c>
      <c r="M26681" s="2">
        <v>1799.88</v>
      </c>
      <c r="N26681" s="2">
        <v>1799.88</v>
      </c>
      <c r="O26681" s="3" t="s">
        <v>2334</v>
      </c>
      <c r="P26681" s="3"/>
      <c r="Q26681" s="3"/>
      <c r="R26681" s="3" t="s">
        <v>34</v>
      </c>
      <c r="S26681" s="3"/>
      <c r="U26681" s="2">
        <v>3300</v>
      </c>
      <c r="V26681" s="2">
        <v>1800</v>
      </c>
      <c r="W26681" s="2">
        <v>0</v>
      </c>
      <c r="X26681" s="2">
        <v>2</v>
      </c>
      <c r="Y26681" s="3" t="s">
        <v>78</v>
      </c>
      <c r="Z26681" s="2">
        <v>4</v>
      </c>
      <c r="AA26681" s="3" t="s">
        <v>79</v>
      </c>
      <c r="AB26681" s="2">
        <v>1</v>
      </c>
      <c r="AC26681" s="3" t="s">
        <v>80</v>
      </c>
      <c r="AD26681" s="1"/>
      <c r="AE26681" s="3" t="s">
        <v>2133</v>
      </c>
      <c r="AF26681" s="3" t="s">
        <v>2310</v>
      </c>
      <c r="AG26681" s="3" t="b">
        <f>OR(repTransactionDetail[[#This Row],[ReportType]]="Actual",repTransactionDetail[[#This Row],[FlagForecast]]=1)</f>
        <v>1</v>
      </c>
      <c r="AH2668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6682" spans="1:34" hidden="1" x14ac:dyDescent="0.25">
      <c r="A26682" s="3" t="s">
        <v>179</v>
      </c>
      <c r="B26682">
        <v>1</v>
      </c>
      <c r="C26682" s="4">
        <v>44879</v>
      </c>
      <c r="D26682" s="2">
        <v>2022</v>
      </c>
      <c r="E26682" s="2">
        <v>11</v>
      </c>
      <c r="F26682" s="2">
        <v>1800</v>
      </c>
      <c r="G26682" s="3" t="s">
        <v>76</v>
      </c>
      <c r="H26682" s="3" t="s">
        <v>180</v>
      </c>
      <c r="I26682" s="1" t="s">
        <v>180</v>
      </c>
      <c r="J26682" s="3" t="s">
        <v>73</v>
      </c>
      <c r="K26682" s="3" t="s">
        <v>74</v>
      </c>
      <c r="L26682" s="2">
        <v>66.5</v>
      </c>
      <c r="M26682" s="2">
        <v>0</v>
      </c>
      <c r="N26682" s="2">
        <v>-66.5</v>
      </c>
      <c r="O26682" s="3" t="s">
        <v>2359</v>
      </c>
      <c r="P26682" s="3"/>
      <c r="Q26682" s="3"/>
      <c r="R26682" s="3" t="s">
        <v>34</v>
      </c>
      <c r="S26682" s="3"/>
      <c r="U26682" s="2">
        <v>1800</v>
      </c>
      <c r="V26682" s="2">
        <v>3820</v>
      </c>
      <c r="W26682" s="2">
        <v>0</v>
      </c>
      <c r="X26682" s="2">
        <v>2</v>
      </c>
      <c r="Y26682" s="3" t="s">
        <v>78</v>
      </c>
      <c r="Z26682" s="2">
        <v>4</v>
      </c>
      <c r="AA26682" s="3" t="s">
        <v>79</v>
      </c>
      <c r="AB26682" s="2">
        <v>1</v>
      </c>
      <c r="AC26682" s="3" t="s">
        <v>80</v>
      </c>
      <c r="AD26682" s="1"/>
      <c r="AE26682" s="3" t="s">
        <v>2133</v>
      </c>
      <c r="AF26682" s="3" t="s">
        <v>2310</v>
      </c>
      <c r="AG26682" s="3" t="b">
        <f>OR(repTransactionDetail[[#This Row],[ReportType]]="Actual",repTransactionDetail[[#This Row],[FlagForecast]]=1)</f>
        <v>1</v>
      </c>
      <c r="AH2668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6683" spans="1:34" hidden="1" x14ac:dyDescent="0.25">
      <c r="A26683" s="3" t="s">
        <v>179</v>
      </c>
      <c r="B26683">
        <v>1</v>
      </c>
      <c r="C26683" s="4">
        <v>44879</v>
      </c>
      <c r="D26683" s="2">
        <v>2022</v>
      </c>
      <c r="E26683" s="2">
        <v>11</v>
      </c>
      <c r="F26683" s="2">
        <v>1800</v>
      </c>
      <c r="G26683" s="3" t="s">
        <v>76</v>
      </c>
      <c r="H26683" s="3" t="s">
        <v>180</v>
      </c>
      <c r="I26683" s="1" t="s">
        <v>180</v>
      </c>
      <c r="J26683" s="3" t="s">
        <v>46</v>
      </c>
      <c r="K26683" s="3" t="s">
        <v>47</v>
      </c>
      <c r="L26683" s="2">
        <v>190</v>
      </c>
      <c r="M26683" s="2">
        <v>0</v>
      </c>
      <c r="N26683" s="2">
        <v>-190</v>
      </c>
      <c r="O26683" s="3" t="s">
        <v>2386</v>
      </c>
      <c r="P26683" s="3"/>
      <c r="Q26683" s="3"/>
      <c r="R26683" s="3" t="s">
        <v>34</v>
      </c>
      <c r="S26683" s="3"/>
      <c r="U26683" s="2">
        <v>1800</v>
      </c>
      <c r="V26683" s="2">
        <v>3820</v>
      </c>
      <c r="W26683" s="2">
        <v>0</v>
      </c>
      <c r="X26683" s="2">
        <v>2</v>
      </c>
      <c r="Y26683" s="3" t="s">
        <v>78</v>
      </c>
      <c r="Z26683" s="2">
        <v>4</v>
      </c>
      <c r="AA26683" s="3" t="s">
        <v>79</v>
      </c>
      <c r="AB26683" s="2">
        <v>1</v>
      </c>
      <c r="AC26683" s="3" t="s">
        <v>80</v>
      </c>
      <c r="AD26683" s="1"/>
      <c r="AE26683" s="3" t="s">
        <v>2133</v>
      </c>
      <c r="AF26683" s="3" t="s">
        <v>2310</v>
      </c>
      <c r="AG26683" s="3" t="b">
        <f>OR(repTransactionDetail[[#This Row],[ReportType]]="Actual",repTransactionDetail[[#This Row],[FlagForecast]]=1)</f>
        <v>1</v>
      </c>
      <c r="AH26683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684" spans="1:34" hidden="1" x14ac:dyDescent="0.25">
      <c r="A26684" s="3" t="s">
        <v>179</v>
      </c>
      <c r="B26684">
        <v>1</v>
      </c>
      <c r="C26684" s="4">
        <v>44879</v>
      </c>
      <c r="D26684" s="2">
        <v>2022</v>
      </c>
      <c r="E26684" s="2">
        <v>11</v>
      </c>
      <c r="F26684" s="2">
        <v>1800</v>
      </c>
      <c r="G26684" s="3" t="s">
        <v>76</v>
      </c>
      <c r="H26684" s="3" t="s">
        <v>180</v>
      </c>
      <c r="I26684" s="1" t="s">
        <v>180</v>
      </c>
      <c r="J26684" s="3" t="s">
        <v>32</v>
      </c>
      <c r="K26684" s="3" t="s">
        <v>33</v>
      </c>
      <c r="L26684" s="2">
        <v>38</v>
      </c>
      <c r="M26684" s="2">
        <v>0</v>
      </c>
      <c r="N26684" s="2">
        <v>-38</v>
      </c>
      <c r="O26684" s="3" t="s">
        <v>2328</v>
      </c>
      <c r="P26684" s="3"/>
      <c r="Q26684" s="3"/>
      <c r="R26684" s="3" t="s">
        <v>34</v>
      </c>
      <c r="S26684" s="3"/>
      <c r="U26684" s="2">
        <v>1800</v>
      </c>
      <c r="V26684" s="2">
        <v>3820</v>
      </c>
      <c r="W26684" s="2">
        <v>0</v>
      </c>
      <c r="X26684" s="2">
        <v>2</v>
      </c>
      <c r="Y26684" s="3" t="s">
        <v>78</v>
      </c>
      <c r="Z26684" s="2">
        <v>4</v>
      </c>
      <c r="AA26684" s="3" t="s">
        <v>79</v>
      </c>
      <c r="AB26684" s="2">
        <v>1</v>
      </c>
      <c r="AC26684" s="3" t="s">
        <v>80</v>
      </c>
      <c r="AD26684" s="1"/>
      <c r="AE26684" s="3" t="s">
        <v>2133</v>
      </c>
      <c r="AF26684" s="3" t="s">
        <v>2310</v>
      </c>
      <c r="AG26684" s="3" t="b">
        <f>OR(repTransactionDetail[[#This Row],[ReportType]]="Actual",repTransactionDetail[[#This Row],[FlagForecast]]=1)</f>
        <v>1</v>
      </c>
      <c r="AH2668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6685" spans="1:34" hidden="1" x14ac:dyDescent="0.25">
      <c r="A26685" s="3" t="s">
        <v>179</v>
      </c>
      <c r="B26685">
        <v>1</v>
      </c>
      <c r="C26685" s="4">
        <v>44879</v>
      </c>
      <c r="D26685" s="2">
        <v>2022</v>
      </c>
      <c r="E26685" s="2">
        <v>11</v>
      </c>
      <c r="F26685" s="2">
        <v>1800</v>
      </c>
      <c r="G26685" s="3" t="s">
        <v>76</v>
      </c>
      <c r="H26685" s="3" t="s">
        <v>180</v>
      </c>
      <c r="I26685" s="1" t="s">
        <v>180</v>
      </c>
      <c r="J26685" s="3" t="s">
        <v>52</v>
      </c>
      <c r="K26685" s="3" t="s">
        <v>53</v>
      </c>
      <c r="L26685" s="2">
        <v>228</v>
      </c>
      <c r="M26685" s="2">
        <v>0</v>
      </c>
      <c r="N26685" s="2">
        <v>-228</v>
      </c>
      <c r="O26685" s="3" t="s">
        <v>299</v>
      </c>
      <c r="P26685" s="3"/>
      <c r="Q26685" s="3" t="s">
        <v>214</v>
      </c>
      <c r="R26685" s="3" t="s">
        <v>34</v>
      </c>
      <c r="S26685" s="3"/>
      <c r="U26685" s="2">
        <v>1800</v>
      </c>
      <c r="V26685" s="2">
        <v>3820</v>
      </c>
      <c r="W26685" s="2">
        <v>0</v>
      </c>
      <c r="X26685" s="2">
        <v>2</v>
      </c>
      <c r="Y26685" s="3" t="s">
        <v>78</v>
      </c>
      <c r="Z26685" s="2">
        <v>4</v>
      </c>
      <c r="AA26685" s="3" t="s">
        <v>79</v>
      </c>
      <c r="AB26685" s="2">
        <v>1</v>
      </c>
      <c r="AC26685" s="3" t="s">
        <v>80</v>
      </c>
      <c r="AD26685" s="1"/>
      <c r="AE26685" s="3" t="s">
        <v>2133</v>
      </c>
      <c r="AF26685" s="3" t="s">
        <v>2310</v>
      </c>
      <c r="AG26685" s="3" t="b">
        <f>OR(repTransactionDetail[[#This Row],[ReportType]]="Actual",repTransactionDetail[[#This Row],[FlagForecast]]=1)</f>
        <v>1</v>
      </c>
      <c r="AH2668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6686" spans="1:34" hidden="1" x14ac:dyDescent="0.25">
      <c r="A26686" s="3" t="s">
        <v>179</v>
      </c>
      <c r="B26686">
        <v>1</v>
      </c>
      <c r="C26686" s="4">
        <v>44879</v>
      </c>
      <c r="D26686" s="2">
        <v>2022</v>
      </c>
      <c r="E26686" s="2">
        <v>11</v>
      </c>
      <c r="F26686" s="2">
        <v>1800</v>
      </c>
      <c r="G26686" s="3" t="s">
        <v>76</v>
      </c>
      <c r="H26686" s="3" t="s">
        <v>180</v>
      </c>
      <c r="I26686" s="1" t="s">
        <v>180</v>
      </c>
      <c r="J26686" s="3" t="s">
        <v>73</v>
      </c>
      <c r="K26686" s="3" t="s">
        <v>74</v>
      </c>
      <c r="L26686" s="2">
        <v>0</v>
      </c>
      <c r="M26686" s="2">
        <v>1190</v>
      </c>
      <c r="N26686" s="2">
        <v>1190</v>
      </c>
      <c r="O26686" s="3" t="s">
        <v>2316</v>
      </c>
      <c r="P26686" s="3"/>
      <c r="Q26686" s="3"/>
      <c r="R26686" s="3" t="s">
        <v>34</v>
      </c>
      <c r="S26686" s="3"/>
      <c r="U26686" s="2">
        <v>3300</v>
      </c>
      <c r="V26686" s="2">
        <v>1800</v>
      </c>
      <c r="W26686" s="2">
        <v>0</v>
      </c>
      <c r="X26686" s="2">
        <v>2</v>
      </c>
      <c r="Y26686" s="3" t="s">
        <v>78</v>
      </c>
      <c r="Z26686" s="2">
        <v>4</v>
      </c>
      <c r="AA26686" s="3" t="s">
        <v>79</v>
      </c>
      <c r="AB26686" s="2">
        <v>1</v>
      </c>
      <c r="AC26686" s="3" t="s">
        <v>80</v>
      </c>
      <c r="AD26686" s="1"/>
      <c r="AE26686" s="3" t="s">
        <v>2133</v>
      </c>
      <c r="AF26686" s="3" t="s">
        <v>2310</v>
      </c>
      <c r="AG26686" s="3" t="b">
        <f>OR(repTransactionDetail[[#This Row],[ReportType]]="Actual",repTransactionDetail[[#This Row],[FlagForecast]]=1)</f>
        <v>1</v>
      </c>
      <c r="AH2668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6687" spans="1:34" hidden="1" x14ac:dyDescent="0.25">
      <c r="A26687" s="3" t="s">
        <v>179</v>
      </c>
      <c r="B26687">
        <v>1</v>
      </c>
      <c r="C26687" s="4">
        <v>44879</v>
      </c>
      <c r="D26687" s="2">
        <v>2022</v>
      </c>
      <c r="E26687" s="2">
        <v>11</v>
      </c>
      <c r="F26687" s="2">
        <v>1800</v>
      </c>
      <c r="G26687" s="3" t="s">
        <v>76</v>
      </c>
      <c r="H26687" s="3" t="s">
        <v>180</v>
      </c>
      <c r="I26687" s="1" t="s">
        <v>180</v>
      </c>
      <c r="J26687" s="3" t="s">
        <v>2312</v>
      </c>
      <c r="K26687" s="3" t="s">
        <v>2313</v>
      </c>
      <c r="L26687" s="2">
        <v>287.38</v>
      </c>
      <c r="M26687" s="2">
        <v>0</v>
      </c>
      <c r="N26687" s="2">
        <v>-287.38</v>
      </c>
      <c r="O26687" s="3" t="s">
        <v>2334</v>
      </c>
      <c r="P26687" s="3"/>
      <c r="Q26687" s="3"/>
      <c r="R26687" s="3" t="s">
        <v>34</v>
      </c>
      <c r="S26687" s="3"/>
      <c r="U26687" s="2">
        <v>1800</v>
      </c>
      <c r="V26687" s="2">
        <v>3820</v>
      </c>
      <c r="W26687" s="2">
        <v>0</v>
      </c>
      <c r="X26687" s="2">
        <v>2</v>
      </c>
      <c r="Y26687" s="3" t="s">
        <v>78</v>
      </c>
      <c r="Z26687" s="2">
        <v>4</v>
      </c>
      <c r="AA26687" s="3" t="s">
        <v>79</v>
      </c>
      <c r="AB26687" s="2">
        <v>1</v>
      </c>
      <c r="AC26687" s="3" t="s">
        <v>80</v>
      </c>
      <c r="AD26687" s="1"/>
      <c r="AE26687" s="3" t="s">
        <v>2133</v>
      </c>
      <c r="AF26687" s="3" t="s">
        <v>2310</v>
      </c>
      <c r="AG26687" s="3" t="b">
        <f>OR(repTransactionDetail[[#This Row],[ReportType]]="Actual",repTransactionDetail[[#This Row],[FlagForecast]]=1)</f>
        <v>1</v>
      </c>
      <c r="AH2668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6688" spans="1:34" hidden="1" x14ac:dyDescent="0.25">
      <c r="A26688" s="3" t="s">
        <v>179</v>
      </c>
      <c r="B26688">
        <v>1</v>
      </c>
      <c r="C26688" s="4">
        <v>44879</v>
      </c>
      <c r="D26688" s="2">
        <v>2022</v>
      </c>
      <c r="E26688" s="2">
        <v>11</v>
      </c>
      <c r="F26688" s="2">
        <v>1800</v>
      </c>
      <c r="G26688" s="3" t="s">
        <v>76</v>
      </c>
      <c r="H26688" s="3" t="s">
        <v>180</v>
      </c>
      <c r="I26688" s="1" t="s">
        <v>180</v>
      </c>
      <c r="J26688" s="3" t="s">
        <v>32</v>
      </c>
      <c r="K26688" s="3" t="s">
        <v>33</v>
      </c>
      <c r="L26688" s="2">
        <v>475</v>
      </c>
      <c r="M26688" s="2">
        <v>0</v>
      </c>
      <c r="N26688" s="2">
        <v>-475</v>
      </c>
      <c r="O26688" s="3" t="s">
        <v>2340</v>
      </c>
      <c r="P26688" s="3"/>
      <c r="Q26688" s="3"/>
      <c r="R26688" s="3" t="s">
        <v>34</v>
      </c>
      <c r="S26688" s="3"/>
      <c r="U26688" s="2">
        <v>1800</v>
      </c>
      <c r="V26688" s="2">
        <v>3820</v>
      </c>
      <c r="W26688" s="2">
        <v>0</v>
      </c>
      <c r="X26688" s="2">
        <v>2</v>
      </c>
      <c r="Y26688" s="3" t="s">
        <v>78</v>
      </c>
      <c r="Z26688" s="2">
        <v>4</v>
      </c>
      <c r="AA26688" s="3" t="s">
        <v>79</v>
      </c>
      <c r="AB26688" s="2">
        <v>1</v>
      </c>
      <c r="AC26688" s="3" t="s">
        <v>80</v>
      </c>
      <c r="AD26688" s="1"/>
      <c r="AE26688" s="3" t="s">
        <v>2133</v>
      </c>
      <c r="AF26688" s="3" t="s">
        <v>2310</v>
      </c>
      <c r="AG26688" s="3" t="b">
        <f>OR(repTransactionDetail[[#This Row],[ReportType]]="Actual",repTransactionDetail[[#This Row],[FlagForecast]]=1)</f>
        <v>1</v>
      </c>
      <c r="AH2668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6689" spans="1:34" hidden="1" x14ac:dyDescent="0.25">
      <c r="A26689" s="3" t="s">
        <v>179</v>
      </c>
      <c r="B26689">
        <v>1</v>
      </c>
      <c r="C26689" s="4">
        <v>44879</v>
      </c>
      <c r="D26689" s="2">
        <v>2022</v>
      </c>
      <c r="E26689" s="2">
        <v>11</v>
      </c>
      <c r="F26689" s="2">
        <v>3300</v>
      </c>
      <c r="G26689" s="3" t="s">
        <v>182</v>
      </c>
      <c r="H26689" s="3" t="s">
        <v>183</v>
      </c>
      <c r="I26689" s="1" t="s">
        <v>183</v>
      </c>
      <c r="J26689" s="3" t="s">
        <v>56</v>
      </c>
      <c r="K26689" s="3" t="s">
        <v>57</v>
      </c>
      <c r="L26689" s="2">
        <v>297.5</v>
      </c>
      <c r="M26689" s="2">
        <v>0</v>
      </c>
      <c r="N26689" s="2">
        <v>-297.5</v>
      </c>
      <c r="O26689" s="3" t="s">
        <v>2346</v>
      </c>
      <c r="P26689" s="3"/>
      <c r="Q26689" s="3"/>
      <c r="R26689" s="3" t="s">
        <v>34</v>
      </c>
      <c r="S26689" s="3"/>
      <c r="U26689" s="2">
        <v>3300</v>
      </c>
      <c r="V26689" s="2">
        <v>1800</v>
      </c>
      <c r="W26689" s="2">
        <v>0</v>
      </c>
      <c r="X26689" s="2">
        <v>3</v>
      </c>
      <c r="Y26689" s="3" t="s">
        <v>54</v>
      </c>
      <c r="Z26689" s="2">
        <v>4</v>
      </c>
      <c r="AA26689" s="3" t="s">
        <v>184</v>
      </c>
      <c r="AB26689" s="2">
        <v>1</v>
      </c>
      <c r="AC26689" s="3" t="s">
        <v>184</v>
      </c>
      <c r="AD26689" s="1"/>
      <c r="AE26689" s="3" t="s">
        <v>2133</v>
      </c>
      <c r="AF26689" s="3" t="s">
        <v>2310</v>
      </c>
      <c r="AG26689" s="3" t="b">
        <f>OR(repTransactionDetail[[#This Row],[ReportType]]="Actual",repTransactionDetail[[#This Row],[FlagForecast]]=1)</f>
        <v>1</v>
      </c>
      <c r="AH2668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690" spans="1:34" hidden="1" x14ac:dyDescent="0.25">
      <c r="A26690" s="3" t="s">
        <v>179</v>
      </c>
      <c r="B26690">
        <v>1</v>
      </c>
      <c r="C26690" s="4">
        <v>44879</v>
      </c>
      <c r="D26690" s="2">
        <v>2022</v>
      </c>
      <c r="E26690" s="2">
        <v>11</v>
      </c>
      <c r="F26690" s="2">
        <v>3300</v>
      </c>
      <c r="G26690" s="3" t="s">
        <v>182</v>
      </c>
      <c r="H26690" s="3" t="s">
        <v>183</v>
      </c>
      <c r="I26690" s="1" t="s">
        <v>183</v>
      </c>
      <c r="J26690" s="3" t="s">
        <v>56</v>
      </c>
      <c r="K26690" s="3" t="s">
        <v>57</v>
      </c>
      <c r="L26690" s="2">
        <v>119</v>
      </c>
      <c r="M26690" s="2">
        <v>0</v>
      </c>
      <c r="N26690" s="2">
        <v>-119</v>
      </c>
      <c r="O26690" s="3" t="s">
        <v>2335</v>
      </c>
      <c r="P26690" s="3"/>
      <c r="Q26690" s="3"/>
      <c r="R26690" s="3" t="s">
        <v>34</v>
      </c>
      <c r="S26690" s="3"/>
      <c r="U26690" s="2">
        <v>3300</v>
      </c>
      <c r="V26690" s="2">
        <v>1800</v>
      </c>
      <c r="W26690" s="2">
        <v>0</v>
      </c>
      <c r="X26690" s="2">
        <v>3</v>
      </c>
      <c r="Y26690" s="3" t="s">
        <v>54</v>
      </c>
      <c r="Z26690" s="2">
        <v>4</v>
      </c>
      <c r="AA26690" s="3" t="s">
        <v>184</v>
      </c>
      <c r="AB26690" s="2">
        <v>1</v>
      </c>
      <c r="AC26690" s="3" t="s">
        <v>184</v>
      </c>
      <c r="AD26690" s="1"/>
      <c r="AE26690" s="3" t="s">
        <v>2133</v>
      </c>
      <c r="AF26690" s="3" t="s">
        <v>2310</v>
      </c>
      <c r="AG26690" s="3" t="b">
        <f>OR(repTransactionDetail[[#This Row],[ReportType]]="Actual",repTransactionDetail[[#This Row],[FlagForecast]]=1)</f>
        <v>1</v>
      </c>
      <c r="AH2669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691" spans="1:34" hidden="1" x14ac:dyDescent="0.25">
      <c r="A26691" s="3" t="s">
        <v>179</v>
      </c>
      <c r="B26691">
        <v>1</v>
      </c>
      <c r="C26691" s="4">
        <v>44879</v>
      </c>
      <c r="D26691" s="2">
        <v>2022</v>
      </c>
      <c r="E26691" s="2">
        <v>11</v>
      </c>
      <c r="F26691" s="2">
        <v>3300</v>
      </c>
      <c r="G26691" s="3" t="s">
        <v>182</v>
      </c>
      <c r="H26691" s="3" t="s">
        <v>183</v>
      </c>
      <c r="I26691" s="1" t="s">
        <v>183</v>
      </c>
      <c r="J26691" s="3" t="s">
        <v>52</v>
      </c>
      <c r="K26691" s="3" t="s">
        <v>53</v>
      </c>
      <c r="L26691" s="2">
        <v>1428</v>
      </c>
      <c r="M26691" s="2">
        <v>0</v>
      </c>
      <c r="N26691" s="2">
        <v>-1428</v>
      </c>
      <c r="O26691" s="3" t="s">
        <v>299</v>
      </c>
      <c r="P26691" s="3"/>
      <c r="Q26691" s="3" t="s">
        <v>214</v>
      </c>
      <c r="R26691" s="3" t="s">
        <v>34</v>
      </c>
      <c r="S26691" s="3"/>
      <c r="U26691" s="2">
        <v>3300</v>
      </c>
      <c r="V26691" s="2">
        <v>1800</v>
      </c>
      <c r="W26691" s="2">
        <v>0</v>
      </c>
      <c r="X26691" s="2">
        <v>3</v>
      </c>
      <c r="Y26691" s="3" t="s">
        <v>54</v>
      </c>
      <c r="Z26691" s="2">
        <v>4</v>
      </c>
      <c r="AA26691" s="3" t="s">
        <v>184</v>
      </c>
      <c r="AB26691" s="2">
        <v>1</v>
      </c>
      <c r="AC26691" s="3" t="s">
        <v>184</v>
      </c>
      <c r="AD26691" s="1"/>
      <c r="AE26691" s="3" t="s">
        <v>2133</v>
      </c>
      <c r="AF26691" s="3" t="s">
        <v>2310</v>
      </c>
      <c r="AG26691" s="3" t="b">
        <f>OR(repTransactionDetail[[#This Row],[ReportType]]="Actual",repTransactionDetail[[#This Row],[FlagForecast]]=1)</f>
        <v>1</v>
      </c>
      <c r="AH2669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692" spans="1:34" hidden="1" x14ac:dyDescent="0.25">
      <c r="A26692" s="3" t="s">
        <v>179</v>
      </c>
      <c r="B26692">
        <v>1</v>
      </c>
      <c r="C26692" s="4">
        <v>44879</v>
      </c>
      <c r="D26692" s="2">
        <v>2022</v>
      </c>
      <c r="E26692" s="2">
        <v>11</v>
      </c>
      <c r="F26692" s="2">
        <v>3300</v>
      </c>
      <c r="G26692" s="3" t="s">
        <v>182</v>
      </c>
      <c r="H26692" s="3" t="s">
        <v>183</v>
      </c>
      <c r="I26692" s="1" t="s">
        <v>183</v>
      </c>
      <c r="J26692" s="3" t="s">
        <v>73</v>
      </c>
      <c r="K26692" s="3" t="s">
        <v>74</v>
      </c>
      <c r="L26692" s="2">
        <v>357</v>
      </c>
      <c r="M26692" s="2">
        <v>0</v>
      </c>
      <c r="N26692" s="2">
        <v>-357</v>
      </c>
      <c r="O26692" s="3" t="s">
        <v>2355</v>
      </c>
      <c r="P26692" s="3"/>
      <c r="Q26692" s="3"/>
      <c r="R26692" s="3" t="s">
        <v>34</v>
      </c>
      <c r="S26692" s="3"/>
      <c r="U26692" s="2">
        <v>3300</v>
      </c>
      <c r="V26692" s="2">
        <v>1800</v>
      </c>
      <c r="W26692" s="2">
        <v>0</v>
      </c>
      <c r="X26692" s="2">
        <v>3</v>
      </c>
      <c r="Y26692" s="3" t="s">
        <v>54</v>
      </c>
      <c r="Z26692" s="2">
        <v>4</v>
      </c>
      <c r="AA26692" s="3" t="s">
        <v>184</v>
      </c>
      <c r="AB26692" s="2">
        <v>1</v>
      </c>
      <c r="AC26692" s="3" t="s">
        <v>184</v>
      </c>
      <c r="AD26692" s="1"/>
      <c r="AE26692" s="3" t="s">
        <v>2133</v>
      </c>
      <c r="AF26692" s="3" t="s">
        <v>2310</v>
      </c>
      <c r="AG26692" s="3" t="b">
        <f>OR(repTransactionDetail[[#This Row],[ReportType]]="Actual",repTransactionDetail[[#This Row],[FlagForecast]]=1)</f>
        <v>1</v>
      </c>
      <c r="AH2669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693" spans="1:34" hidden="1" x14ac:dyDescent="0.25">
      <c r="A26693" s="3" t="s">
        <v>179</v>
      </c>
      <c r="B26693">
        <v>1</v>
      </c>
      <c r="C26693" s="4">
        <v>44879</v>
      </c>
      <c r="D26693" s="2">
        <v>2022</v>
      </c>
      <c r="E26693" s="2">
        <v>11</v>
      </c>
      <c r="F26693" s="2">
        <v>3300</v>
      </c>
      <c r="G26693" s="3" t="s">
        <v>182</v>
      </c>
      <c r="H26693" s="3" t="s">
        <v>183</v>
      </c>
      <c r="I26693" s="1" t="s">
        <v>183</v>
      </c>
      <c r="J26693" s="3" t="s">
        <v>32</v>
      </c>
      <c r="K26693" s="3" t="s">
        <v>33</v>
      </c>
      <c r="L26693" s="2">
        <v>833</v>
      </c>
      <c r="M26693" s="2">
        <v>0</v>
      </c>
      <c r="N26693" s="2">
        <v>-833</v>
      </c>
      <c r="O26693" s="3" t="s">
        <v>2349</v>
      </c>
      <c r="P26693" s="3"/>
      <c r="Q26693" s="3"/>
      <c r="R26693" s="3" t="s">
        <v>34</v>
      </c>
      <c r="S26693" s="3"/>
      <c r="U26693" s="2">
        <v>3300</v>
      </c>
      <c r="V26693" s="2">
        <v>1800</v>
      </c>
      <c r="W26693" s="2">
        <v>0</v>
      </c>
      <c r="X26693" s="2">
        <v>3</v>
      </c>
      <c r="Y26693" s="3" t="s">
        <v>54</v>
      </c>
      <c r="Z26693" s="2">
        <v>4</v>
      </c>
      <c r="AA26693" s="3" t="s">
        <v>184</v>
      </c>
      <c r="AB26693" s="2">
        <v>1</v>
      </c>
      <c r="AC26693" s="3" t="s">
        <v>184</v>
      </c>
      <c r="AD26693" s="1"/>
      <c r="AE26693" s="3" t="s">
        <v>2133</v>
      </c>
      <c r="AF26693" s="3" t="s">
        <v>2310</v>
      </c>
      <c r="AG26693" s="3" t="b">
        <f>OR(repTransactionDetail[[#This Row],[ReportType]]="Actual",repTransactionDetail[[#This Row],[FlagForecast]]=1)</f>
        <v>1</v>
      </c>
      <c r="AH2669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694" spans="1:34" hidden="1" x14ac:dyDescent="0.25">
      <c r="A26694" s="3" t="s">
        <v>179</v>
      </c>
      <c r="B26694">
        <v>1</v>
      </c>
      <c r="C26694" s="4">
        <v>44879</v>
      </c>
      <c r="D26694" s="2">
        <v>2022</v>
      </c>
      <c r="E26694" s="2">
        <v>11</v>
      </c>
      <c r="F26694" s="2">
        <v>3300</v>
      </c>
      <c r="G26694" s="3" t="s">
        <v>182</v>
      </c>
      <c r="H26694" s="3" t="s">
        <v>183</v>
      </c>
      <c r="I26694" s="1" t="s">
        <v>183</v>
      </c>
      <c r="J26694" s="3" t="s">
        <v>2312</v>
      </c>
      <c r="K26694" s="3" t="s">
        <v>2313</v>
      </c>
      <c r="L26694" s="2">
        <v>2975</v>
      </c>
      <c r="M26694" s="2">
        <v>0</v>
      </c>
      <c r="N26694" s="2">
        <v>-2975</v>
      </c>
      <c r="O26694" s="3" t="s">
        <v>2331</v>
      </c>
      <c r="P26694" s="3"/>
      <c r="Q26694" s="3"/>
      <c r="R26694" s="3" t="s">
        <v>34</v>
      </c>
      <c r="S26694" s="3"/>
      <c r="U26694" s="2">
        <v>3300</v>
      </c>
      <c r="V26694" s="2">
        <v>1800</v>
      </c>
      <c r="W26694" s="2">
        <v>0</v>
      </c>
      <c r="X26694" s="2">
        <v>3</v>
      </c>
      <c r="Y26694" s="3" t="s">
        <v>54</v>
      </c>
      <c r="Z26694" s="2">
        <v>4</v>
      </c>
      <c r="AA26694" s="3" t="s">
        <v>184</v>
      </c>
      <c r="AB26694" s="2">
        <v>1</v>
      </c>
      <c r="AC26694" s="3" t="s">
        <v>184</v>
      </c>
      <c r="AD26694" s="1"/>
      <c r="AE26694" s="3" t="s">
        <v>2133</v>
      </c>
      <c r="AF26694" s="3" t="s">
        <v>2310</v>
      </c>
      <c r="AG26694" s="3" t="b">
        <f>OR(repTransactionDetail[[#This Row],[ReportType]]="Actual",repTransactionDetail[[#This Row],[FlagForecast]]=1)</f>
        <v>1</v>
      </c>
      <c r="AH2669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6695" spans="1:34" hidden="1" x14ac:dyDescent="0.25">
      <c r="A26695" s="3" t="s">
        <v>179</v>
      </c>
      <c r="B26695">
        <v>1</v>
      </c>
      <c r="C26695" s="4">
        <v>44879</v>
      </c>
      <c r="D26695" s="2">
        <v>2022</v>
      </c>
      <c r="E26695" s="2">
        <v>11</v>
      </c>
      <c r="F26695" s="2">
        <v>3300</v>
      </c>
      <c r="G26695" s="3" t="s">
        <v>182</v>
      </c>
      <c r="H26695" s="3" t="s">
        <v>183</v>
      </c>
      <c r="I26695" s="1" t="s">
        <v>183</v>
      </c>
      <c r="J26695" s="3" t="s">
        <v>32</v>
      </c>
      <c r="K26695" s="3" t="s">
        <v>33</v>
      </c>
      <c r="L26695" s="2">
        <v>1190</v>
      </c>
      <c r="M26695" s="2">
        <v>0</v>
      </c>
      <c r="N26695" s="2">
        <v>-1190</v>
      </c>
      <c r="O26695" s="3" t="s">
        <v>237</v>
      </c>
      <c r="P26695" s="3"/>
      <c r="Q26695" s="3"/>
      <c r="R26695" s="3" t="s">
        <v>34</v>
      </c>
      <c r="S26695" s="3"/>
      <c r="U26695" s="2">
        <v>3300</v>
      </c>
      <c r="V26695" s="2">
        <v>1800</v>
      </c>
      <c r="W26695" s="2">
        <v>0</v>
      </c>
      <c r="X26695" s="2">
        <v>3</v>
      </c>
      <c r="Y26695" s="3" t="s">
        <v>54</v>
      </c>
      <c r="Z26695" s="2">
        <v>4</v>
      </c>
      <c r="AA26695" s="3" t="s">
        <v>184</v>
      </c>
      <c r="AB26695" s="2">
        <v>1</v>
      </c>
      <c r="AC26695" s="3" t="s">
        <v>184</v>
      </c>
      <c r="AD26695" s="1"/>
      <c r="AE26695" s="3" t="s">
        <v>2133</v>
      </c>
      <c r="AF26695" s="3" t="s">
        <v>2310</v>
      </c>
      <c r="AG26695" s="3" t="b">
        <f>OR(repTransactionDetail[[#This Row],[ReportType]]="Actual",repTransactionDetail[[#This Row],[FlagForecast]]=1)</f>
        <v>1</v>
      </c>
      <c r="AH2669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696" spans="1:34" hidden="1" x14ac:dyDescent="0.25">
      <c r="A26696" s="3" t="s">
        <v>179</v>
      </c>
      <c r="B26696">
        <v>1</v>
      </c>
      <c r="C26696" s="4">
        <v>44879</v>
      </c>
      <c r="D26696" s="2">
        <v>2022</v>
      </c>
      <c r="E26696" s="2">
        <v>11</v>
      </c>
      <c r="F26696" s="2">
        <v>3300</v>
      </c>
      <c r="G26696" s="3" t="s">
        <v>182</v>
      </c>
      <c r="H26696" s="3" t="s">
        <v>183</v>
      </c>
      <c r="I26696" s="1" t="s">
        <v>183</v>
      </c>
      <c r="J26696" s="3" t="s">
        <v>73</v>
      </c>
      <c r="K26696" s="3" t="s">
        <v>74</v>
      </c>
      <c r="L26696" s="2">
        <v>238</v>
      </c>
      <c r="M26696" s="2">
        <v>0</v>
      </c>
      <c r="N26696" s="2">
        <v>-238</v>
      </c>
      <c r="O26696" s="3" t="s">
        <v>2339</v>
      </c>
      <c r="P26696" s="3"/>
      <c r="Q26696" s="3"/>
      <c r="R26696" s="3" t="s">
        <v>34</v>
      </c>
      <c r="S26696" s="3"/>
      <c r="U26696" s="2">
        <v>3300</v>
      </c>
      <c r="V26696" s="2">
        <v>1800</v>
      </c>
      <c r="W26696" s="2">
        <v>0</v>
      </c>
      <c r="X26696" s="2">
        <v>3</v>
      </c>
      <c r="Y26696" s="3" t="s">
        <v>54</v>
      </c>
      <c r="Z26696" s="2">
        <v>4</v>
      </c>
      <c r="AA26696" s="3" t="s">
        <v>184</v>
      </c>
      <c r="AB26696" s="2">
        <v>1</v>
      </c>
      <c r="AC26696" s="3" t="s">
        <v>184</v>
      </c>
      <c r="AD26696" s="1"/>
      <c r="AE26696" s="3" t="s">
        <v>2133</v>
      </c>
      <c r="AF26696" s="3" t="s">
        <v>2310</v>
      </c>
      <c r="AG26696" s="3" t="b">
        <f>OR(repTransactionDetail[[#This Row],[ReportType]]="Actual",repTransactionDetail[[#This Row],[FlagForecast]]=1)</f>
        <v>1</v>
      </c>
      <c r="AH2669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697" spans="1:34" hidden="1" x14ac:dyDescent="0.25">
      <c r="A26697" s="3" t="s">
        <v>179</v>
      </c>
      <c r="B26697">
        <v>1</v>
      </c>
      <c r="C26697" s="4">
        <v>44879</v>
      </c>
      <c r="D26697" s="2">
        <v>2022</v>
      </c>
      <c r="E26697" s="2">
        <v>11</v>
      </c>
      <c r="F26697" s="2">
        <v>3300</v>
      </c>
      <c r="G26697" s="3" t="s">
        <v>182</v>
      </c>
      <c r="H26697" s="3" t="s">
        <v>183</v>
      </c>
      <c r="I26697" s="1" t="s">
        <v>183</v>
      </c>
      <c r="J26697" s="3" t="s">
        <v>73</v>
      </c>
      <c r="K26697" s="3" t="s">
        <v>74</v>
      </c>
      <c r="L26697" s="2">
        <v>1190</v>
      </c>
      <c r="M26697" s="2">
        <v>0</v>
      </c>
      <c r="N26697" s="2">
        <v>-1190</v>
      </c>
      <c r="O26697" s="3" t="s">
        <v>2316</v>
      </c>
      <c r="P26697" s="3"/>
      <c r="Q26697" s="3"/>
      <c r="R26697" s="3" t="s">
        <v>34</v>
      </c>
      <c r="S26697" s="3"/>
      <c r="U26697" s="2">
        <v>3300</v>
      </c>
      <c r="V26697" s="2">
        <v>1800</v>
      </c>
      <c r="W26697" s="2">
        <v>0</v>
      </c>
      <c r="X26697" s="2">
        <v>3</v>
      </c>
      <c r="Y26697" s="3" t="s">
        <v>54</v>
      </c>
      <c r="Z26697" s="2">
        <v>4</v>
      </c>
      <c r="AA26697" s="3" t="s">
        <v>184</v>
      </c>
      <c r="AB26697" s="2">
        <v>1</v>
      </c>
      <c r="AC26697" s="3" t="s">
        <v>184</v>
      </c>
      <c r="AD26697" s="1"/>
      <c r="AE26697" s="3" t="s">
        <v>2133</v>
      </c>
      <c r="AF26697" s="3" t="s">
        <v>2310</v>
      </c>
      <c r="AG26697" s="3" t="b">
        <f>OR(repTransactionDetail[[#This Row],[ReportType]]="Actual",repTransactionDetail[[#This Row],[FlagForecast]]=1)</f>
        <v>1</v>
      </c>
      <c r="AH2669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698" spans="1:34" hidden="1" x14ac:dyDescent="0.25">
      <c r="A26698" s="3" t="s">
        <v>179</v>
      </c>
      <c r="B26698">
        <v>1</v>
      </c>
      <c r="C26698" s="4">
        <v>44879</v>
      </c>
      <c r="D26698" s="2">
        <v>2022</v>
      </c>
      <c r="E26698" s="2">
        <v>11</v>
      </c>
      <c r="F26698" s="2">
        <v>3300</v>
      </c>
      <c r="G26698" s="3" t="s">
        <v>182</v>
      </c>
      <c r="H26698" s="3" t="s">
        <v>183</v>
      </c>
      <c r="I26698" s="1" t="s">
        <v>183</v>
      </c>
      <c r="J26698" s="3" t="s">
        <v>73</v>
      </c>
      <c r="K26698" s="3" t="s">
        <v>74</v>
      </c>
      <c r="L26698" s="2">
        <v>1428</v>
      </c>
      <c r="M26698" s="2">
        <v>0</v>
      </c>
      <c r="N26698" s="2">
        <v>-1428</v>
      </c>
      <c r="O26698" s="3" t="s">
        <v>2332</v>
      </c>
      <c r="P26698" s="3"/>
      <c r="Q26698" s="3"/>
      <c r="R26698" s="3" t="s">
        <v>34</v>
      </c>
      <c r="S26698" s="3"/>
      <c r="U26698" s="2">
        <v>3300</v>
      </c>
      <c r="V26698" s="2">
        <v>1800</v>
      </c>
      <c r="W26698" s="2">
        <v>0</v>
      </c>
      <c r="X26698" s="2">
        <v>3</v>
      </c>
      <c r="Y26698" s="3" t="s">
        <v>54</v>
      </c>
      <c r="Z26698" s="2">
        <v>4</v>
      </c>
      <c r="AA26698" s="3" t="s">
        <v>184</v>
      </c>
      <c r="AB26698" s="2">
        <v>1</v>
      </c>
      <c r="AC26698" s="3" t="s">
        <v>184</v>
      </c>
      <c r="AD26698" s="1"/>
      <c r="AE26698" s="3" t="s">
        <v>2133</v>
      </c>
      <c r="AF26698" s="3" t="s">
        <v>2310</v>
      </c>
      <c r="AG26698" s="3" t="b">
        <f>OR(repTransactionDetail[[#This Row],[ReportType]]="Actual",repTransactionDetail[[#This Row],[FlagForecast]]=1)</f>
        <v>1</v>
      </c>
      <c r="AH2669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699" spans="1:34" hidden="1" x14ac:dyDescent="0.25">
      <c r="A26699" s="3" t="s">
        <v>179</v>
      </c>
      <c r="B26699">
        <v>1</v>
      </c>
      <c r="C26699" s="4">
        <v>44879</v>
      </c>
      <c r="D26699" s="2">
        <v>2022</v>
      </c>
      <c r="E26699" s="2">
        <v>11</v>
      </c>
      <c r="F26699" s="2">
        <v>3300</v>
      </c>
      <c r="G26699" s="3" t="s">
        <v>182</v>
      </c>
      <c r="H26699" s="3" t="s">
        <v>183</v>
      </c>
      <c r="I26699" s="1" t="s">
        <v>183</v>
      </c>
      <c r="J26699" s="3" t="s">
        <v>56</v>
      </c>
      <c r="K26699" s="3" t="s">
        <v>57</v>
      </c>
      <c r="L26699" s="2">
        <v>714</v>
      </c>
      <c r="M26699" s="2">
        <v>0</v>
      </c>
      <c r="N26699" s="2">
        <v>-714</v>
      </c>
      <c r="O26699" s="3" t="s">
        <v>2357</v>
      </c>
      <c r="P26699" s="3"/>
      <c r="Q26699" s="3"/>
      <c r="R26699" s="3" t="s">
        <v>34</v>
      </c>
      <c r="S26699" s="3"/>
      <c r="U26699" s="2">
        <v>3300</v>
      </c>
      <c r="V26699" s="2">
        <v>1800</v>
      </c>
      <c r="W26699" s="2">
        <v>0</v>
      </c>
      <c r="X26699" s="2">
        <v>3</v>
      </c>
      <c r="Y26699" s="3" t="s">
        <v>54</v>
      </c>
      <c r="Z26699" s="2">
        <v>4</v>
      </c>
      <c r="AA26699" s="3" t="s">
        <v>184</v>
      </c>
      <c r="AB26699" s="2">
        <v>1</v>
      </c>
      <c r="AC26699" s="3" t="s">
        <v>184</v>
      </c>
      <c r="AD26699" s="1"/>
      <c r="AE26699" s="3" t="s">
        <v>2133</v>
      </c>
      <c r="AF26699" s="3" t="s">
        <v>2310</v>
      </c>
      <c r="AG26699" s="3" t="b">
        <f>OR(repTransactionDetail[[#This Row],[ReportType]]="Actual",repTransactionDetail[[#This Row],[FlagForecast]]=1)</f>
        <v>1</v>
      </c>
      <c r="AH2669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700" spans="1:34" hidden="1" x14ac:dyDescent="0.25">
      <c r="A26700" s="3" t="s">
        <v>179</v>
      </c>
      <c r="B26700">
        <v>1</v>
      </c>
      <c r="C26700" s="4">
        <v>44879</v>
      </c>
      <c r="D26700" s="2">
        <v>2022</v>
      </c>
      <c r="E26700" s="2">
        <v>11</v>
      </c>
      <c r="F26700" s="2">
        <v>3300</v>
      </c>
      <c r="G26700" s="3" t="s">
        <v>182</v>
      </c>
      <c r="H26700" s="3" t="s">
        <v>183</v>
      </c>
      <c r="I26700" s="1" t="s">
        <v>183</v>
      </c>
      <c r="J26700" s="3" t="s">
        <v>32</v>
      </c>
      <c r="K26700" s="3" t="s">
        <v>33</v>
      </c>
      <c r="L26700" s="2">
        <v>595</v>
      </c>
      <c r="M26700" s="2">
        <v>0</v>
      </c>
      <c r="N26700" s="2">
        <v>-595</v>
      </c>
      <c r="O26700" s="3" t="s">
        <v>2333</v>
      </c>
      <c r="P26700" s="3"/>
      <c r="Q26700" s="3"/>
      <c r="R26700" s="3" t="s">
        <v>34</v>
      </c>
      <c r="S26700" s="3"/>
      <c r="U26700" s="2">
        <v>3300</v>
      </c>
      <c r="V26700" s="2">
        <v>1800</v>
      </c>
      <c r="W26700" s="2">
        <v>0</v>
      </c>
      <c r="X26700" s="2">
        <v>3</v>
      </c>
      <c r="Y26700" s="3" t="s">
        <v>54</v>
      </c>
      <c r="Z26700" s="2">
        <v>4</v>
      </c>
      <c r="AA26700" s="3" t="s">
        <v>184</v>
      </c>
      <c r="AB26700" s="2">
        <v>1</v>
      </c>
      <c r="AC26700" s="3" t="s">
        <v>184</v>
      </c>
      <c r="AD26700" s="1"/>
      <c r="AE26700" s="3" t="s">
        <v>2133</v>
      </c>
      <c r="AF26700" s="3" t="s">
        <v>2310</v>
      </c>
      <c r="AG26700" s="3" t="b">
        <f>OR(repTransactionDetail[[#This Row],[ReportType]]="Actual",repTransactionDetail[[#This Row],[FlagForecast]]=1)</f>
        <v>1</v>
      </c>
      <c r="AH2670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701" spans="1:34" hidden="1" x14ac:dyDescent="0.25">
      <c r="A26701" s="3" t="s">
        <v>179</v>
      </c>
      <c r="B26701">
        <v>1</v>
      </c>
      <c r="C26701" s="4">
        <v>44879</v>
      </c>
      <c r="D26701" s="2">
        <v>2022</v>
      </c>
      <c r="E26701" s="2">
        <v>11</v>
      </c>
      <c r="F26701" s="2">
        <v>3300</v>
      </c>
      <c r="G26701" s="3" t="s">
        <v>182</v>
      </c>
      <c r="H26701" s="3" t="s">
        <v>183</v>
      </c>
      <c r="I26701" s="1" t="s">
        <v>183</v>
      </c>
      <c r="J26701" s="3" t="s">
        <v>73</v>
      </c>
      <c r="K26701" s="3" t="s">
        <v>74</v>
      </c>
      <c r="L26701" s="2">
        <v>416.5</v>
      </c>
      <c r="M26701" s="2">
        <v>0</v>
      </c>
      <c r="N26701" s="2">
        <v>-416.5</v>
      </c>
      <c r="O26701" s="3" t="s">
        <v>2359</v>
      </c>
      <c r="P26701" s="3"/>
      <c r="Q26701" s="3"/>
      <c r="R26701" s="3" t="s">
        <v>34</v>
      </c>
      <c r="S26701" s="3"/>
      <c r="U26701" s="2">
        <v>3300</v>
      </c>
      <c r="V26701" s="2">
        <v>1800</v>
      </c>
      <c r="W26701" s="2">
        <v>0</v>
      </c>
      <c r="X26701" s="2">
        <v>3</v>
      </c>
      <c r="Y26701" s="3" t="s">
        <v>54</v>
      </c>
      <c r="Z26701" s="2">
        <v>4</v>
      </c>
      <c r="AA26701" s="3" t="s">
        <v>184</v>
      </c>
      <c r="AB26701" s="2">
        <v>1</v>
      </c>
      <c r="AC26701" s="3" t="s">
        <v>184</v>
      </c>
      <c r="AD26701" s="1"/>
      <c r="AE26701" s="3" t="s">
        <v>2133</v>
      </c>
      <c r="AF26701" s="3" t="s">
        <v>2310</v>
      </c>
      <c r="AG26701" s="3" t="b">
        <f>OR(repTransactionDetail[[#This Row],[ReportType]]="Actual",repTransactionDetail[[#This Row],[FlagForecast]]=1)</f>
        <v>1</v>
      </c>
      <c r="AH2670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702" spans="1:34" hidden="1" x14ac:dyDescent="0.25">
      <c r="A26702" s="3" t="s">
        <v>179</v>
      </c>
      <c r="B26702">
        <v>1</v>
      </c>
      <c r="C26702" s="4">
        <v>44879</v>
      </c>
      <c r="D26702" s="2">
        <v>2022</v>
      </c>
      <c r="E26702" s="2">
        <v>11</v>
      </c>
      <c r="F26702" s="2">
        <v>3300</v>
      </c>
      <c r="G26702" s="3" t="s">
        <v>182</v>
      </c>
      <c r="H26702" s="3" t="s">
        <v>183</v>
      </c>
      <c r="I26702" s="1" t="s">
        <v>183</v>
      </c>
      <c r="J26702" s="3" t="s">
        <v>2312</v>
      </c>
      <c r="K26702" s="3" t="s">
        <v>2313</v>
      </c>
      <c r="L26702" s="2">
        <v>1799.88</v>
      </c>
      <c r="M26702" s="2">
        <v>0</v>
      </c>
      <c r="N26702" s="2">
        <v>-1799.88</v>
      </c>
      <c r="O26702" s="3" t="s">
        <v>2334</v>
      </c>
      <c r="P26702" s="3"/>
      <c r="Q26702" s="3"/>
      <c r="R26702" s="3" t="s">
        <v>34</v>
      </c>
      <c r="S26702" s="3"/>
      <c r="U26702" s="2">
        <v>3300</v>
      </c>
      <c r="V26702" s="2">
        <v>1800</v>
      </c>
      <c r="W26702" s="2">
        <v>0</v>
      </c>
      <c r="X26702" s="2">
        <v>3</v>
      </c>
      <c r="Y26702" s="3" t="s">
        <v>54</v>
      </c>
      <c r="Z26702" s="2">
        <v>4</v>
      </c>
      <c r="AA26702" s="3" t="s">
        <v>184</v>
      </c>
      <c r="AB26702" s="2">
        <v>1</v>
      </c>
      <c r="AC26702" s="3" t="s">
        <v>184</v>
      </c>
      <c r="AD26702" s="1"/>
      <c r="AE26702" s="3" t="s">
        <v>2133</v>
      </c>
      <c r="AF26702" s="3" t="s">
        <v>2310</v>
      </c>
      <c r="AG26702" s="3" t="b">
        <f>OR(repTransactionDetail[[#This Row],[ReportType]]="Actual",repTransactionDetail[[#This Row],[FlagForecast]]=1)</f>
        <v>1</v>
      </c>
      <c r="AH2670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6703" spans="1:34" hidden="1" x14ac:dyDescent="0.25">
      <c r="A26703" s="3" t="s">
        <v>179</v>
      </c>
      <c r="B26703">
        <v>1</v>
      </c>
      <c r="C26703" s="4">
        <v>44879</v>
      </c>
      <c r="D26703" s="2">
        <v>2022</v>
      </c>
      <c r="E26703" s="2">
        <v>11</v>
      </c>
      <c r="F26703" s="2">
        <v>3300</v>
      </c>
      <c r="G26703" s="3" t="s">
        <v>182</v>
      </c>
      <c r="H26703" s="3" t="s">
        <v>183</v>
      </c>
      <c r="I26703" s="1" t="s">
        <v>183</v>
      </c>
      <c r="J26703" s="3" t="s">
        <v>32</v>
      </c>
      <c r="K26703" s="3" t="s">
        <v>33</v>
      </c>
      <c r="L26703" s="2">
        <v>238</v>
      </c>
      <c r="M26703" s="2">
        <v>0</v>
      </c>
      <c r="N26703" s="2">
        <v>-238</v>
      </c>
      <c r="O26703" s="3" t="s">
        <v>2328</v>
      </c>
      <c r="P26703" s="3"/>
      <c r="Q26703" s="3"/>
      <c r="R26703" s="3" t="s">
        <v>34</v>
      </c>
      <c r="S26703" s="3"/>
      <c r="U26703" s="2">
        <v>3300</v>
      </c>
      <c r="V26703" s="2">
        <v>1800</v>
      </c>
      <c r="W26703" s="2">
        <v>0</v>
      </c>
      <c r="X26703" s="2">
        <v>3</v>
      </c>
      <c r="Y26703" s="3" t="s">
        <v>54</v>
      </c>
      <c r="Z26703" s="2">
        <v>4</v>
      </c>
      <c r="AA26703" s="3" t="s">
        <v>184</v>
      </c>
      <c r="AB26703" s="2">
        <v>1</v>
      </c>
      <c r="AC26703" s="3" t="s">
        <v>184</v>
      </c>
      <c r="AD26703" s="1"/>
      <c r="AE26703" s="3" t="s">
        <v>2133</v>
      </c>
      <c r="AF26703" s="3" t="s">
        <v>2310</v>
      </c>
      <c r="AG26703" s="3" t="b">
        <f>OR(repTransactionDetail[[#This Row],[ReportType]]="Actual",repTransactionDetail[[#This Row],[FlagForecast]]=1)</f>
        <v>1</v>
      </c>
      <c r="AH2670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704" spans="1:34" hidden="1" x14ac:dyDescent="0.25">
      <c r="A26704" s="3" t="s">
        <v>179</v>
      </c>
      <c r="B26704">
        <v>1</v>
      </c>
      <c r="C26704" s="4">
        <v>44879</v>
      </c>
      <c r="D26704" s="2">
        <v>2022</v>
      </c>
      <c r="E26704" s="2">
        <v>11</v>
      </c>
      <c r="F26704" s="2">
        <v>3820</v>
      </c>
      <c r="G26704" s="3" t="s">
        <v>185</v>
      </c>
      <c r="H26704" s="3" t="s">
        <v>186</v>
      </c>
      <c r="I26704" s="1" t="s">
        <v>186</v>
      </c>
      <c r="J26704" s="3" t="s">
        <v>2312</v>
      </c>
      <c r="K26704" s="3" t="s">
        <v>2313</v>
      </c>
      <c r="L26704" s="2">
        <v>0</v>
      </c>
      <c r="M26704" s="2">
        <v>287.38</v>
      </c>
      <c r="N26704" s="2">
        <v>287.38</v>
      </c>
      <c r="O26704" s="3" t="s">
        <v>2334</v>
      </c>
      <c r="P26704" s="3"/>
      <c r="Q26704" s="3"/>
      <c r="R26704" s="3" t="s">
        <v>34</v>
      </c>
      <c r="S26704" s="3"/>
      <c r="U26704" s="2">
        <v>1800</v>
      </c>
      <c r="V26704" s="2">
        <v>3820</v>
      </c>
      <c r="W26704" s="2">
        <v>0</v>
      </c>
      <c r="X26704" s="2">
        <v>3</v>
      </c>
      <c r="Y26704" s="3" t="s">
        <v>54</v>
      </c>
      <c r="Z26704" s="2">
        <v>8</v>
      </c>
      <c r="AA26704" s="3" t="s">
        <v>55</v>
      </c>
      <c r="AB26704" s="2">
        <v>1</v>
      </c>
      <c r="AC26704" s="3" t="s">
        <v>55</v>
      </c>
      <c r="AD26704" s="1"/>
      <c r="AE26704" s="3" t="s">
        <v>2133</v>
      </c>
      <c r="AF26704" s="3" t="s">
        <v>2310</v>
      </c>
      <c r="AG26704" s="3" t="b">
        <f>OR(repTransactionDetail[[#This Row],[ReportType]]="Actual",repTransactionDetail[[#This Row],[FlagForecast]]=1)</f>
        <v>1</v>
      </c>
      <c r="AH26704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6705" spans="1:34" hidden="1" x14ac:dyDescent="0.25">
      <c r="A26705" s="3" t="s">
        <v>179</v>
      </c>
      <c r="B26705">
        <v>1</v>
      </c>
      <c r="C26705" s="4">
        <v>44879</v>
      </c>
      <c r="D26705" s="2">
        <v>2022</v>
      </c>
      <c r="E26705" s="2">
        <v>11</v>
      </c>
      <c r="F26705" s="2">
        <v>3820</v>
      </c>
      <c r="G26705" s="3" t="s">
        <v>185</v>
      </c>
      <c r="H26705" s="3" t="s">
        <v>186</v>
      </c>
      <c r="I26705" s="1" t="s">
        <v>186</v>
      </c>
      <c r="J26705" s="3" t="s">
        <v>2312</v>
      </c>
      <c r="K26705" s="3" t="s">
        <v>2313</v>
      </c>
      <c r="L26705" s="2">
        <v>0</v>
      </c>
      <c r="M26705" s="2">
        <v>475</v>
      </c>
      <c r="N26705" s="2">
        <v>475</v>
      </c>
      <c r="O26705" s="3" t="s">
        <v>2331</v>
      </c>
      <c r="P26705" s="3"/>
      <c r="Q26705" s="3"/>
      <c r="R26705" s="3" t="s">
        <v>34</v>
      </c>
      <c r="S26705" s="3"/>
      <c r="U26705" s="2">
        <v>1800</v>
      </c>
      <c r="V26705" s="2">
        <v>3820</v>
      </c>
      <c r="W26705" s="2">
        <v>0</v>
      </c>
      <c r="X26705" s="2">
        <v>3</v>
      </c>
      <c r="Y26705" s="3" t="s">
        <v>54</v>
      </c>
      <c r="Z26705" s="2">
        <v>8</v>
      </c>
      <c r="AA26705" s="3" t="s">
        <v>55</v>
      </c>
      <c r="AB26705" s="2">
        <v>1</v>
      </c>
      <c r="AC26705" s="3" t="s">
        <v>55</v>
      </c>
      <c r="AD26705" s="1"/>
      <c r="AE26705" s="3" t="s">
        <v>2133</v>
      </c>
      <c r="AF26705" s="3" t="s">
        <v>2310</v>
      </c>
      <c r="AG26705" s="3" t="b">
        <f>OR(repTransactionDetail[[#This Row],[ReportType]]="Actual",repTransactionDetail[[#This Row],[FlagForecast]]=1)</f>
        <v>1</v>
      </c>
      <c r="AH26705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6706" spans="1:34" hidden="1" x14ac:dyDescent="0.25">
      <c r="A26706" s="3" t="s">
        <v>179</v>
      </c>
      <c r="B26706">
        <v>1</v>
      </c>
      <c r="C26706" s="4">
        <v>44879</v>
      </c>
      <c r="D26706" s="2">
        <v>2022</v>
      </c>
      <c r="E26706" s="2">
        <v>11</v>
      </c>
      <c r="F26706" s="2">
        <v>3820</v>
      </c>
      <c r="G26706" s="3" t="s">
        <v>185</v>
      </c>
      <c r="H26706" s="3" t="s">
        <v>186</v>
      </c>
      <c r="I26706" s="1" t="s">
        <v>186</v>
      </c>
      <c r="J26706" s="3" t="s">
        <v>56</v>
      </c>
      <c r="K26706" s="3" t="s">
        <v>57</v>
      </c>
      <c r="L26706" s="2">
        <v>0</v>
      </c>
      <c r="M26706" s="2">
        <v>114</v>
      </c>
      <c r="N26706" s="2">
        <v>114</v>
      </c>
      <c r="O26706" s="3" t="s">
        <v>2357</v>
      </c>
      <c r="P26706" s="3"/>
      <c r="Q26706" s="3"/>
      <c r="R26706" s="3" t="s">
        <v>34</v>
      </c>
      <c r="S26706" s="3"/>
      <c r="U26706" s="2">
        <v>1800</v>
      </c>
      <c r="V26706" s="2">
        <v>3820</v>
      </c>
      <c r="W26706" s="2">
        <v>0</v>
      </c>
      <c r="X26706" s="2">
        <v>3</v>
      </c>
      <c r="Y26706" s="3" t="s">
        <v>54</v>
      </c>
      <c r="Z26706" s="2">
        <v>8</v>
      </c>
      <c r="AA26706" s="3" t="s">
        <v>55</v>
      </c>
      <c r="AB26706" s="2">
        <v>1</v>
      </c>
      <c r="AC26706" s="3" t="s">
        <v>55</v>
      </c>
      <c r="AD26706" s="1"/>
      <c r="AE26706" s="3" t="s">
        <v>2133</v>
      </c>
      <c r="AF26706" s="3" t="s">
        <v>2310</v>
      </c>
      <c r="AG26706" s="3" t="b">
        <f>OR(repTransactionDetail[[#This Row],[ReportType]]="Actual",repTransactionDetail[[#This Row],[FlagForecast]]=1)</f>
        <v>1</v>
      </c>
      <c r="AH26706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6707" spans="1:34" hidden="1" x14ac:dyDescent="0.25">
      <c r="A26707" s="3" t="s">
        <v>179</v>
      </c>
      <c r="B26707">
        <v>1</v>
      </c>
      <c r="C26707" s="4">
        <v>44879</v>
      </c>
      <c r="D26707" s="2">
        <v>2022</v>
      </c>
      <c r="E26707" s="2">
        <v>11</v>
      </c>
      <c r="F26707" s="2">
        <v>3820</v>
      </c>
      <c r="G26707" s="3" t="s">
        <v>185</v>
      </c>
      <c r="H26707" s="3" t="s">
        <v>186</v>
      </c>
      <c r="I26707" s="1" t="s">
        <v>186</v>
      </c>
      <c r="J26707" s="3" t="s">
        <v>73</v>
      </c>
      <c r="K26707" s="3" t="s">
        <v>74</v>
      </c>
      <c r="L26707" s="2">
        <v>0</v>
      </c>
      <c r="M26707" s="2">
        <v>38</v>
      </c>
      <c r="N26707" s="2">
        <v>38</v>
      </c>
      <c r="O26707" s="3" t="s">
        <v>2339</v>
      </c>
      <c r="P26707" s="3"/>
      <c r="Q26707" s="3"/>
      <c r="R26707" s="3" t="s">
        <v>34</v>
      </c>
      <c r="S26707" s="3"/>
      <c r="U26707" s="2">
        <v>1800</v>
      </c>
      <c r="V26707" s="2">
        <v>3820</v>
      </c>
      <c r="W26707" s="2">
        <v>0</v>
      </c>
      <c r="X26707" s="2">
        <v>3</v>
      </c>
      <c r="Y26707" s="3" t="s">
        <v>54</v>
      </c>
      <c r="Z26707" s="2">
        <v>8</v>
      </c>
      <c r="AA26707" s="3" t="s">
        <v>55</v>
      </c>
      <c r="AB26707" s="2">
        <v>1</v>
      </c>
      <c r="AC26707" s="3" t="s">
        <v>55</v>
      </c>
      <c r="AD26707" s="1"/>
      <c r="AE26707" s="3" t="s">
        <v>2133</v>
      </c>
      <c r="AF26707" s="3" t="s">
        <v>2310</v>
      </c>
      <c r="AG26707" s="3" t="b">
        <f>OR(repTransactionDetail[[#This Row],[ReportType]]="Actual",repTransactionDetail[[#This Row],[FlagForecast]]=1)</f>
        <v>1</v>
      </c>
      <c r="AH26707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6708" spans="1:34" hidden="1" x14ac:dyDescent="0.25">
      <c r="A26708" s="3" t="s">
        <v>179</v>
      </c>
      <c r="B26708">
        <v>1</v>
      </c>
      <c r="C26708" s="4">
        <v>44879</v>
      </c>
      <c r="D26708" s="2">
        <v>2022</v>
      </c>
      <c r="E26708" s="2">
        <v>11</v>
      </c>
      <c r="F26708" s="2">
        <v>3820</v>
      </c>
      <c r="G26708" s="3" t="s">
        <v>185</v>
      </c>
      <c r="H26708" s="3" t="s">
        <v>186</v>
      </c>
      <c r="I26708" s="1" t="s">
        <v>186</v>
      </c>
      <c r="J26708" s="3" t="s">
        <v>46</v>
      </c>
      <c r="K26708" s="3" t="s">
        <v>47</v>
      </c>
      <c r="L26708" s="2">
        <v>0</v>
      </c>
      <c r="M26708" s="2">
        <v>47.5</v>
      </c>
      <c r="N26708" s="2">
        <v>47.5</v>
      </c>
      <c r="O26708" s="3" t="s">
        <v>2354</v>
      </c>
      <c r="P26708" s="3"/>
      <c r="Q26708" s="3"/>
      <c r="R26708" s="3" t="s">
        <v>34</v>
      </c>
      <c r="S26708" s="3"/>
      <c r="U26708" s="2">
        <v>1800</v>
      </c>
      <c r="V26708" s="2">
        <v>3820</v>
      </c>
      <c r="W26708" s="2">
        <v>0</v>
      </c>
      <c r="X26708" s="2">
        <v>3</v>
      </c>
      <c r="Y26708" s="3" t="s">
        <v>54</v>
      </c>
      <c r="Z26708" s="2">
        <v>8</v>
      </c>
      <c r="AA26708" s="3" t="s">
        <v>55</v>
      </c>
      <c r="AB26708" s="2">
        <v>1</v>
      </c>
      <c r="AC26708" s="3" t="s">
        <v>55</v>
      </c>
      <c r="AD26708" s="1"/>
      <c r="AE26708" s="3" t="s">
        <v>2133</v>
      </c>
      <c r="AF26708" s="3" t="s">
        <v>2310</v>
      </c>
      <c r="AG26708" s="3" t="b">
        <f>OR(repTransactionDetail[[#This Row],[ReportType]]="Actual",repTransactionDetail[[#This Row],[FlagForecast]]=1)</f>
        <v>1</v>
      </c>
      <c r="AH26708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6709" spans="1:34" hidden="1" x14ac:dyDescent="0.25">
      <c r="A26709" s="3" t="s">
        <v>179</v>
      </c>
      <c r="B26709">
        <v>1</v>
      </c>
      <c r="C26709" s="4">
        <v>44879</v>
      </c>
      <c r="D26709" s="2">
        <v>2022</v>
      </c>
      <c r="E26709" s="2">
        <v>11</v>
      </c>
      <c r="F26709" s="2">
        <v>3820</v>
      </c>
      <c r="G26709" s="3" t="s">
        <v>185</v>
      </c>
      <c r="H26709" s="3" t="s">
        <v>186</v>
      </c>
      <c r="I26709" s="1" t="s">
        <v>186</v>
      </c>
      <c r="J26709" s="3" t="s">
        <v>32</v>
      </c>
      <c r="K26709" s="3" t="s">
        <v>33</v>
      </c>
      <c r="L26709" s="2">
        <v>0</v>
      </c>
      <c r="M26709" s="2">
        <v>133</v>
      </c>
      <c r="N26709" s="2">
        <v>133</v>
      </c>
      <c r="O26709" s="3" t="s">
        <v>2349</v>
      </c>
      <c r="P26709" s="3"/>
      <c r="Q26709" s="3"/>
      <c r="R26709" s="3" t="s">
        <v>34</v>
      </c>
      <c r="S26709" s="3"/>
      <c r="U26709" s="2">
        <v>1800</v>
      </c>
      <c r="V26709" s="2">
        <v>3820</v>
      </c>
      <c r="W26709" s="2">
        <v>0</v>
      </c>
      <c r="X26709" s="2">
        <v>3</v>
      </c>
      <c r="Y26709" s="3" t="s">
        <v>54</v>
      </c>
      <c r="Z26709" s="2">
        <v>8</v>
      </c>
      <c r="AA26709" s="3" t="s">
        <v>55</v>
      </c>
      <c r="AB26709" s="2">
        <v>1</v>
      </c>
      <c r="AC26709" s="3" t="s">
        <v>55</v>
      </c>
      <c r="AD26709" s="1"/>
      <c r="AE26709" s="3" t="s">
        <v>2133</v>
      </c>
      <c r="AF26709" s="3" t="s">
        <v>2310</v>
      </c>
      <c r="AG26709" s="3" t="b">
        <f>OR(repTransactionDetail[[#This Row],[ReportType]]="Actual",repTransactionDetail[[#This Row],[FlagForecast]]=1)</f>
        <v>1</v>
      </c>
      <c r="AH2670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6710" spans="1:34" hidden="1" x14ac:dyDescent="0.25">
      <c r="A26710" s="3" t="s">
        <v>179</v>
      </c>
      <c r="B26710">
        <v>1</v>
      </c>
      <c r="C26710" s="4">
        <v>44879</v>
      </c>
      <c r="D26710" s="2">
        <v>2022</v>
      </c>
      <c r="E26710" s="2">
        <v>11</v>
      </c>
      <c r="F26710" s="2">
        <v>3820</v>
      </c>
      <c r="G26710" s="3" t="s">
        <v>185</v>
      </c>
      <c r="H26710" s="3" t="s">
        <v>186</v>
      </c>
      <c r="I26710" s="1" t="s">
        <v>186</v>
      </c>
      <c r="J26710" s="3" t="s">
        <v>73</v>
      </c>
      <c r="K26710" s="3" t="s">
        <v>74</v>
      </c>
      <c r="L26710" s="2">
        <v>0</v>
      </c>
      <c r="M26710" s="2">
        <v>57</v>
      </c>
      <c r="N26710" s="2">
        <v>57</v>
      </c>
      <c r="O26710" s="3" t="s">
        <v>2355</v>
      </c>
      <c r="P26710" s="3"/>
      <c r="Q26710" s="3"/>
      <c r="R26710" s="3" t="s">
        <v>34</v>
      </c>
      <c r="S26710" s="3"/>
      <c r="U26710" s="2">
        <v>1800</v>
      </c>
      <c r="V26710" s="2">
        <v>3820</v>
      </c>
      <c r="W26710" s="2">
        <v>0</v>
      </c>
      <c r="X26710" s="2">
        <v>3</v>
      </c>
      <c r="Y26710" s="3" t="s">
        <v>54</v>
      </c>
      <c r="Z26710" s="2">
        <v>8</v>
      </c>
      <c r="AA26710" s="3" t="s">
        <v>55</v>
      </c>
      <c r="AB26710" s="2">
        <v>1</v>
      </c>
      <c r="AC26710" s="3" t="s">
        <v>55</v>
      </c>
      <c r="AD26710" s="1"/>
      <c r="AE26710" s="3" t="s">
        <v>2133</v>
      </c>
      <c r="AF26710" s="3" t="s">
        <v>2310</v>
      </c>
      <c r="AG26710" s="3" t="b">
        <f>OR(repTransactionDetail[[#This Row],[ReportType]]="Actual",repTransactionDetail[[#This Row],[FlagForecast]]=1)</f>
        <v>1</v>
      </c>
      <c r="AH2671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6711" spans="1:34" hidden="1" x14ac:dyDescent="0.25">
      <c r="A26711" s="3" t="s">
        <v>179</v>
      </c>
      <c r="B26711">
        <v>1</v>
      </c>
      <c r="C26711" s="4">
        <v>44879</v>
      </c>
      <c r="D26711" s="2">
        <v>2022</v>
      </c>
      <c r="E26711" s="2">
        <v>11</v>
      </c>
      <c r="F26711" s="2">
        <v>3820</v>
      </c>
      <c r="G26711" s="3" t="s">
        <v>185</v>
      </c>
      <c r="H26711" s="3" t="s">
        <v>186</v>
      </c>
      <c r="I26711" s="1" t="s">
        <v>186</v>
      </c>
      <c r="J26711" s="3" t="s">
        <v>46</v>
      </c>
      <c r="K26711" s="3" t="s">
        <v>47</v>
      </c>
      <c r="L26711" s="2">
        <v>0</v>
      </c>
      <c r="M26711" s="2">
        <v>190</v>
      </c>
      <c r="N26711" s="2">
        <v>190</v>
      </c>
      <c r="O26711" s="3" t="s">
        <v>2345</v>
      </c>
      <c r="P26711" s="3"/>
      <c r="Q26711" s="3"/>
      <c r="R26711" s="3" t="s">
        <v>34</v>
      </c>
      <c r="S26711" s="3"/>
      <c r="U26711" s="2">
        <v>1800</v>
      </c>
      <c r="V26711" s="2">
        <v>3820</v>
      </c>
      <c r="W26711" s="2">
        <v>0</v>
      </c>
      <c r="X26711" s="2">
        <v>3</v>
      </c>
      <c r="Y26711" s="3" t="s">
        <v>54</v>
      </c>
      <c r="Z26711" s="2">
        <v>8</v>
      </c>
      <c r="AA26711" s="3" t="s">
        <v>55</v>
      </c>
      <c r="AB26711" s="2">
        <v>1</v>
      </c>
      <c r="AC26711" s="3" t="s">
        <v>55</v>
      </c>
      <c r="AD26711" s="1"/>
      <c r="AE26711" s="3" t="s">
        <v>2133</v>
      </c>
      <c r="AF26711" s="3" t="s">
        <v>2310</v>
      </c>
      <c r="AG26711" s="3" t="b">
        <f>OR(repTransactionDetail[[#This Row],[ReportType]]="Actual",repTransactionDetail[[#This Row],[FlagForecast]]=1)</f>
        <v>1</v>
      </c>
      <c r="AH26711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6712" spans="1:34" hidden="1" x14ac:dyDescent="0.25">
      <c r="A26712" s="3" t="s">
        <v>179</v>
      </c>
      <c r="B26712">
        <v>1</v>
      </c>
      <c r="C26712" s="4">
        <v>44879</v>
      </c>
      <c r="D26712" s="2">
        <v>2022</v>
      </c>
      <c r="E26712" s="2">
        <v>11</v>
      </c>
      <c r="F26712" s="2">
        <v>3820</v>
      </c>
      <c r="G26712" s="3" t="s">
        <v>185</v>
      </c>
      <c r="H26712" s="3" t="s">
        <v>186</v>
      </c>
      <c r="I26712" s="1" t="s">
        <v>186</v>
      </c>
      <c r="J26712" s="3" t="s">
        <v>73</v>
      </c>
      <c r="K26712" s="3" t="s">
        <v>74</v>
      </c>
      <c r="L26712" s="2">
        <v>0</v>
      </c>
      <c r="M26712" s="2">
        <v>228</v>
      </c>
      <c r="N26712" s="2">
        <v>228</v>
      </c>
      <c r="O26712" s="3" t="s">
        <v>2332</v>
      </c>
      <c r="P26712" s="3"/>
      <c r="Q26712" s="3"/>
      <c r="R26712" s="3" t="s">
        <v>34</v>
      </c>
      <c r="S26712" s="3"/>
      <c r="U26712" s="2">
        <v>1800</v>
      </c>
      <c r="V26712" s="2">
        <v>3820</v>
      </c>
      <c r="W26712" s="2">
        <v>0</v>
      </c>
      <c r="X26712" s="2">
        <v>3</v>
      </c>
      <c r="Y26712" s="3" t="s">
        <v>54</v>
      </c>
      <c r="Z26712" s="2">
        <v>8</v>
      </c>
      <c r="AA26712" s="3" t="s">
        <v>55</v>
      </c>
      <c r="AB26712" s="2">
        <v>1</v>
      </c>
      <c r="AC26712" s="3" t="s">
        <v>55</v>
      </c>
      <c r="AD26712" s="1"/>
      <c r="AE26712" s="3" t="s">
        <v>2133</v>
      </c>
      <c r="AF26712" s="3" t="s">
        <v>2310</v>
      </c>
      <c r="AG26712" s="3" t="b">
        <f>OR(repTransactionDetail[[#This Row],[ReportType]]="Actual",repTransactionDetail[[#This Row],[FlagForecast]]=1)</f>
        <v>1</v>
      </c>
      <c r="AH26712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6713" spans="1:34" hidden="1" x14ac:dyDescent="0.25">
      <c r="A26713" s="3" t="s">
        <v>179</v>
      </c>
      <c r="B26713">
        <v>1</v>
      </c>
      <c r="C26713" s="4">
        <v>44879</v>
      </c>
      <c r="D26713" s="2">
        <v>2022</v>
      </c>
      <c r="E26713" s="2">
        <v>11</v>
      </c>
      <c r="F26713" s="2">
        <v>3820</v>
      </c>
      <c r="G26713" s="3" t="s">
        <v>185</v>
      </c>
      <c r="H26713" s="3" t="s">
        <v>186</v>
      </c>
      <c r="I26713" s="1" t="s">
        <v>186</v>
      </c>
      <c r="J26713" s="3" t="s">
        <v>56</v>
      </c>
      <c r="K26713" s="3" t="s">
        <v>57</v>
      </c>
      <c r="L26713" s="2">
        <v>0</v>
      </c>
      <c r="M26713" s="2">
        <v>47.5</v>
      </c>
      <c r="N26713" s="2">
        <v>47.5</v>
      </c>
      <c r="O26713" s="3" t="s">
        <v>2346</v>
      </c>
      <c r="P26713" s="3"/>
      <c r="Q26713" s="3"/>
      <c r="R26713" s="3" t="s">
        <v>34</v>
      </c>
      <c r="S26713" s="3"/>
      <c r="U26713" s="2">
        <v>1800</v>
      </c>
      <c r="V26713" s="2">
        <v>3820</v>
      </c>
      <c r="W26713" s="2">
        <v>0</v>
      </c>
      <c r="X26713" s="2">
        <v>3</v>
      </c>
      <c r="Y26713" s="3" t="s">
        <v>54</v>
      </c>
      <c r="Z26713" s="2">
        <v>8</v>
      </c>
      <c r="AA26713" s="3" t="s">
        <v>55</v>
      </c>
      <c r="AB26713" s="2">
        <v>1</v>
      </c>
      <c r="AC26713" s="3" t="s">
        <v>55</v>
      </c>
      <c r="AD26713" s="1"/>
      <c r="AE26713" s="3" t="s">
        <v>2133</v>
      </c>
      <c r="AF26713" s="3" t="s">
        <v>2310</v>
      </c>
      <c r="AG26713" s="3" t="b">
        <f>OR(repTransactionDetail[[#This Row],[ReportType]]="Actual",repTransactionDetail[[#This Row],[FlagForecast]]=1)</f>
        <v>1</v>
      </c>
      <c r="AH26713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6714" spans="1:34" hidden="1" x14ac:dyDescent="0.25">
      <c r="A26714" s="3" t="s">
        <v>179</v>
      </c>
      <c r="B26714">
        <v>1</v>
      </c>
      <c r="C26714" s="4">
        <v>44879</v>
      </c>
      <c r="D26714" s="2">
        <v>2022</v>
      </c>
      <c r="E26714" s="2">
        <v>11</v>
      </c>
      <c r="F26714" s="2">
        <v>3820</v>
      </c>
      <c r="G26714" s="3" t="s">
        <v>185</v>
      </c>
      <c r="H26714" s="3" t="s">
        <v>186</v>
      </c>
      <c r="I26714" s="1" t="s">
        <v>186</v>
      </c>
      <c r="J26714" s="3" t="s">
        <v>52</v>
      </c>
      <c r="K26714" s="3" t="s">
        <v>53</v>
      </c>
      <c r="L26714" s="2">
        <v>0</v>
      </c>
      <c r="M26714" s="2">
        <v>228</v>
      </c>
      <c r="N26714" s="2">
        <v>228</v>
      </c>
      <c r="O26714" s="3" t="s">
        <v>299</v>
      </c>
      <c r="P26714" s="3"/>
      <c r="Q26714" s="3" t="s">
        <v>214</v>
      </c>
      <c r="R26714" s="3" t="s">
        <v>34</v>
      </c>
      <c r="S26714" s="3"/>
      <c r="U26714" s="2">
        <v>1800</v>
      </c>
      <c r="V26714" s="2">
        <v>3820</v>
      </c>
      <c r="W26714" s="2">
        <v>0</v>
      </c>
      <c r="X26714" s="2">
        <v>3</v>
      </c>
      <c r="Y26714" s="3" t="s">
        <v>54</v>
      </c>
      <c r="Z26714" s="2">
        <v>8</v>
      </c>
      <c r="AA26714" s="3" t="s">
        <v>55</v>
      </c>
      <c r="AB26714" s="2">
        <v>1</v>
      </c>
      <c r="AC26714" s="3" t="s">
        <v>55</v>
      </c>
      <c r="AD26714" s="1"/>
      <c r="AE26714" s="3" t="s">
        <v>2133</v>
      </c>
      <c r="AF26714" s="3" t="s">
        <v>2310</v>
      </c>
      <c r="AG26714" s="3" t="b">
        <f>OR(repTransactionDetail[[#This Row],[ReportType]]="Actual",repTransactionDetail[[#This Row],[FlagForecast]]=1)</f>
        <v>1</v>
      </c>
      <c r="AH26714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6715" spans="1:34" hidden="1" x14ac:dyDescent="0.25">
      <c r="A26715" s="3" t="s">
        <v>179</v>
      </c>
      <c r="B26715">
        <v>1</v>
      </c>
      <c r="C26715" s="4">
        <v>44879</v>
      </c>
      <c r="D26715" s="2">
        <v>2022</v>
      </c>
      <c r="E26715" s="2">
        <v>11</v>
      </c>
      <c r="F26715" s="2">
        <v>3820</v>
      </c>
      <c r="G26715" s="3" t="s">
        <v>185</v>
      </c>
      <c r="H26715" s="3" t="s">
        <v>186</v>
      </c>
      <c r="I26715" s="1" t="s">
        <v>186</v>
      </c>
      <c r="J26715" s="3" t="s">
        <v>32</v>
      </c>
      <c r="K26715" s="3" t="s">
        <v>33</v>
      </c>
      <c r="L26715" s="2">
        <v>0</v>
      </c>
      <c r="M26715" s="2">
        <v>85.5</v>
      </c>
      <c r="N26715" s="2">
        <v>85.5</v>
      </c>
      <c r="O26715" s="3" t="s">
        <v>242</v>
      </c>
      <c r="P26715" s="3"/>
      <c r="Q26715" s="3"/>
      <c r="R26715" s="3" t="s">
        <v>34</v>
      </c>
      <c r="S26715" s="3"/>
      <c r="U26715" s="2">
        <v>1800</v>
      </c>
      <c r="V26715" s="2">
        <v>3820</v>
      </c>
      <c r="W26715" s="2">
        <v>0</v>
      </c>
      <c r="X26715" s="2">
        <v>3</v>
      </c>
      <c r="Y26715" s="3" t="s">
        <v>54</v>
      </c>
      <c r="Z26715" s="2">
        <v>8</v>
      </c>
      <c r="AA26715" s="3" t="s">
        <v>55</v>
      </c>
      <c r="AB26715" s="2">
        <v>1</v>
      </c>
      <c r="AC26715" s="3" t="s">
        <v>55</v>
      </c>
      <c r="AD26715" s="1"/>
      <c r="AE26715" s="3" t="s">
        <v>2133</v>
      </c>
      <c r="AF26715" s="3" t="s">
        <v>2310</v>
      </c>
      <c r="AG26715" s="3" t="b">
        <f>OR(repTransactionDetail[[#This Row],[ReportType]]="Actual",repTransactionDetail[[#This Row],[FlagForecast]]=1)</f>
        <v>1</v>
      </c>
      <c r="AH2671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6716" spans="1:34" hidden="1" x14ac:dyDescent="0.25">
      <c r="A26716" s="3" t="s">
        <v>179</v>
      </c>
      <c r="B26716">
        <v>1</v>
      </c>
      <c r="C26716" s="4">
        <v>44879</v>
      </c>
      <c r="D26716" s="2">
        <v>2022</v>
      </c>
      <c r="E26716" s="2">
        <v>11</v>
      </c>
      <c r="F26716" s="2">
        <v>3820</v>
      </c>
      <c r="G26716" s="3" t="s">
        <v>185</v>
      </c>
      <c r="H26716" s="3" t="s">
        <v>186</v>
      </c>
      <c r="I26716" s="1" t="s">
        <v>186</v>
      </c>
      <c r="J26716" s="3" t="s">
        <v>73</v>
      </c>
      <c r="K26716" s="3" t="s">
        <v>74</v>
      </c>
      <c r="L26716" s="2">
        <v>0</v>
      </c>
      <c r="M26716" s="2">
        <v>66.5</v>
      </c>
      <c r="N26716" s="2">
        <v>66.5</v>
      </c>
      <c r="O26716" s="3" t="s">
        <v>2359</v>
      </c>
      <c r="P26716" s="3"/>
      <c r="Q26716" s="3"/>
      <c r="R26716" s="3" t="s">
        <v>34</v>
      </c>
      <c r="S26716" s="3"/>
      <c r="U26716" s="2">
        <v>1800</v>
      </c>
      <c r="V26716" s="2">
        <v>3820</v>
      </c>
      <c r="W26716" s="2">
        <v>0</v>
      </c>
      <c r="X26716" s="2">
        <v>3</v>
      </c>
      <c r="Y26716" s="3" t="s">
        <v>54</v>
      </c>
      <c r="Z26716" s="2">
        <v>8</v>
      </c>
      <c r="AA26716" s="3" t="s">
        <v>55</v>
      </c>
      <c r="AB26716" s="2">
        <v>1</v>
      </c>
      <c r="AC26716" s="3" t="s">
        <v>55</v>
      </c>
      <c r="AD26716" s="1"/>
      <c r="AE26716" s="3" t="s">
        <v>2133</v>
      </c>
      <c r="AF26716" s="3" t="s">
        <v>2310</v>
      </c>
      <c r="AG26716" s="3" t="b">
        <f>OR(repTransactionDetail[[#This Row],[ReportType]]="Actual",repTransactionDetail[[#This Row],[FlagForecast]]=1)</f>
        <v>1</v>
      </c>
      <c r="AH26716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6717" spans="1:34" hidden="1" x14ac:dyDescent="0.25">
      <c r="A26717" s="3" t="s">
        <v>179</v>
      </c>
      <c r="B26717">
        <v>1</v>
      </c>
      <c r="C26717" s="4">
        <v>44879</v>
      </c>
      <c r="D26717" s="2">
        <v>2022</v>
      </c>
      <c r="E26717" s="2">
        <v>11</v>
      </c>
      <c r="F26717" s="2">
        <v>3820</v>
      </c>
      <c r="G26717" s="3" t="s">
        <v>185</v>
      </c>
      <c r="H26717" s="3" t="s">
        <v>186</v>
      </c>
      <c r="I26717" s="1" t="s">
        <v>186</v>
      </c>
      <c r="J26717" s="3" t="s">
        <v>32</v>
      </c>
      <c r="K26717" s="3" t="s">
        <v>33</v>
      </c>
      <c r="L26717" s="2">
        <v>0</v>
      </c>
      <c r="M26717" s="2">
        <v>38</v>
      </c>
      <c r="N26717" s="2">
        <v>38</v>
      </c>
      <c r="O26717" s="3" t="s">
        <v>2328</v>
      </c>
      <c r="P26717" s="3"/>
      <c r="Q26717" s="3"/>
      <c r="R26717" s="3" t="s">
        <v>34</v>
      </c>
      <c r="S26717" s="3"/>
      <c r="U26717" s="2">
        <v>1800</v>
      </c>
      <c r="V26717" s="2">
        <v>3820</v>
      </c>
      <c r="W26717" s="2">
        <v>0</v>
      </c>
      <c r="X26717" s="2">
        <v>3</v>
      </c>
      <c r="Y26717" s="3" t="s">
        <v>54</v>
      </c>
      <c r="Z26717" s="2">
        <v>8</v>
      </c>
      <c r="AA26717" s="3" t="s">
        <v>55</v>
      </c>
      <c r="AB26717" s="2">
        <v>1</v>
      </c>
      <c r="AC26717" s="3" t="s">
        <v>55</v>
      </c>
      <c r="AD26717" s="1"/>
      <c r="AE26717" s="3" t="s">
        <v>2133</v>
      </c>
      <c r="AF26717" s="3" t="s">
        <v>2310</v>
      </c>
      <c r="AG26717" s="3" t="b">
        <f>OR(repTransactionDetail[[#This Row],[ReportType]]="Actual",repTransactionDetail[[#This Row],[FlagForecast]]=1)</f>
        <v>1</v>
      </c>
      <c r="AH26717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6718" spans="1:34" hidden="1" x14ac:dyDescent="0.25">
      <c r="A26718" s="3" t="s">
        <v>179</v>
      </c>
      <c r="B26718">
        <v>1</v>
      </c>
      <c r="C26718" s="4">
        <v>44879</v>
      </c>
      <c r="D26718" s="2">
        <v>2022</v>
      </c>
      <c r="E26718" s="2">
        <v>11</v>
      </c>
      <c r="F26718" s="2">
        <v>3820</v>
      </c>
      <c r="G26718" s="3" t="s">
        <v>185</v>
      </c>
      <c r="H26718" s="3" t="s">
        <v>186</v>
      </c>
      <c r="I26718" s="1" t="s">
        <v>186</v>
      </c>
      <c r="J26718" s="3" t="s">
        <v>46</v>
      </c>
      <c r="K26718" s="3" t="s">
        <v>47</v>
      </c>
      <c r="L26718" s="2">
        <v>0</v>
      </c>
      <c r="M26718" s="2">
        <v>19</v>
      </c>
      <c r="N26718" s="2">
        <v>19</v>
      </c>
      <c r="O26718" s="3" t="s">
        <v>2347</v>
      </c>
      <c r="P26718" s="3"/>
      <c r="Q26718" s="3"/>
      <c r="R26718" s="3" t="s">
        <v>34</v>
      </c>
      <c r="S26718" s="3"/>
      <c r="U26718" s="2">
        <v>1800</v>
      </c>
      <c r="V26718" s="2">
        <v>3820</v>
      </c>
      <c r="W26718" s="2">
        <v>0</v>
      </c>
      <c r="X26718" s="2">
        <v>3</v>
      </c>
      <c r="Y26718" s="3" t="s">
        <v>54</v>
      </c>
      <c r="Z26718" s="2">
        <v>8</v>
      </c>
      <c r="AA26718" s="3" t="s">
        <v>55</v>
      </c>
      <c r="AB26718" s="2">
        <v>1</v>
      </c>
      <c r="AC26718" s="3" t="s">
        <v>55</v>
      </c>
      <c r="AD26718" s="1"/>
      <c r="AE26718" s="3" t="s">
        <v>2133</v>
      </c>
      <c r="AF26718" s="3" t="s">
        <v>2310</v>
      </c>
      <c r="AG26718" s="3" t="b">
        <f>OR(repTransactionDetail[[#This Row],[ReportType]]="Actual",repTransactionDetail[[#This Row],[FlagForecast]]=1)</f>
        <v>1</v>
      </c>
      <c r="AH26718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6719" spans="1:34" hidden="1" x14ac:dyDescent="0.25">
      <c r="A26719" s="3" t="s">
        <v>179</v>
      </c>
      <c r="B26719">
        <v>1</v>
      </c>
      <c r="C26719" s="4">
        <v>44879</v>
      </c>
      <c r="D26719" s="2">
        <v>2022</v>
      </c>
      <c r="E26719" s="2">
        <v>11</v>
      </c>
      <c r="F26719" s="2">
        <v>3820</v>
      </c>
      <c r="G26719" s="3" t="s">
        <v>185</v>
      </c>
      <c r="H26719" s="3" t="s">
        <v>186</v>
      </c>
      <c r="I26719" s="1" t="s">
        <v>186</v>
      </c>
      <c r="J26719" s="3" t="s">
        <v>32</v>
      </c>
      <c r="K26719" s="3" t="s">
        <v>33</v>
      </c>
      <c r="L26719" s="2">
        <v>0</v>
      </c>
      <c r="M26719" s="2">
        <v>53.2</v>
      </c>
      <c r="N26719" s="2">
        <v>53.2</v>
      </c>
      <c r="O26719" s="3" t="s">
        <v>2342</v>
      </c>
      <c r="P26719" s="3"/>
      <c r="Q26719" s="3"/>
      <c r="R26719" s="3" t="s">
        <v>34</v>
      </c>
      <c r="S26719" s="3"/>
      <c r="U26719" s="2">
        <v>1800</v>
      </c>
      <c r="V26719" s="2">
        <v>3820</v>
      </c>
      <c r="W26719" s="2">
        <v>0</v>
      </c>
      <c r="X26719" s="2">
        <v>3</v>
      </c>
      <c r="Y26719" s="3" t="s">
        <v>54</v>
      </c>
      <c r="Z26719" s="2">
        <v>8</v>
      </c>
      <c r="AA26719" s="3" t="s">
        <v>55</v>
      </c>
      <c r="AB26719" s="2">
        <v>1</v>
      </c>
      <c r="AC26719" s="3" t="s">
        <v>55</v>
      </c>
      <c r="AD26719" s="1"/>
      <c r="AE26719" s="3" t="s">
        <v>2133</v>
      </c>
      <c r="AF26719" s="3" t="s">
        <v>2310</v>
      </c>
      <c r="AG26719" s="3" t="b">
        <f>OR(repTransactionDetail[[#This Row],[ReportType]]="Actual",repTransactionDetail[[#This Row],[FlagForecast]]=1)</f>
        <v>1</v>
      </c>
      <c r="AH26719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6720" spans="1:34" hidden="1" x14ac:dyDescent="0.25">
      <c r="A26720" s="3" t="s">
        <v>179</v>
      </c>
      <c r="B26720">
        <v>1</v>
      </c>
      <c r="C26720" s="4">
        <v>44879</v>
      </c>
      <c r="D26720" s="2">
        <v>2022</v>
      </c>
      <c r="E26720" s="2">
        <v>11</v>
      </c>
      <c r="F26720" s="2">
        <v>3820</v>
      </c>
      <c r="G26720" s="3" t="s">
        <v>185</v>
      </c>
      <c r="H26720" s="3" t="s">
        <v>186</v>
      </c>
      <c r="I26720" s="1" t="s">
        <v>186</v>
      </c>
      <c r="J26720" s="3" t="s">
        <v>32</v>
      </c>
      <c r="K26720" s="3" t="s">
        <v>33</v>
      </c>
      <c r="L26720" s="2">
        <v>0</v>
      </c>
      <c r="M26720" s="2">
        <v>28.5</v>
      </c>
      <c r="N26720" s="2">
        <v>28.5</v>
      </c>
      <c r="O26720" s="3" t="s">
        <v>2358</v>
      </c>
      <c r="P26720" s="3"/>
      <c r="Q26720" s="3"/>
      <c r="R26720" s="3" t="s">
        <v>34</v>
      </c>
      <c r="S26720" s="3"/>
      <c r="U26720" s="2">
        <v>1800</v>
      </c>
      <c r="V26720" s="2">
        <v>3820</v>
      </c>
      <c r="W26720" s="2">
        <v>0</v>
      </c>
      <c r="X26720" s="2">
        <v>3</v>
      </c>
      <c r="Y26720" s="3" t="s">
        <v>54</v>
      </c>
      <c r="Z26720" s="2">
        <v>8</v>
      </c>
      <c r="AA26720" s="3" t="s">
        <v>55</v>
      </c>
      <c r="AB26720" s="2">
        <v>1</v>
      </c>
      <c r="AC26720" s="3" t="s">
        <v>55</v>
      </c>
      <c r="AD26720" s="1"/>
      <c r="AE26720" s="3" t="s">
        <v>2133</v>
      </c>
      <c r="AF26720" s="3" t="s">
        <v>2310</v>
      </c>
      <c r="AG26720" s="3" t="b">
        <f>OR(repTransactionDetail[[#This Row],[ReportType]]="Actual",repTransactionDetail[[#This Row],[FlagForecast]]=1)</f>
        <v>1</v>
      </c>
      <c r="AH26720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6721" spans="1:34" hidden="1" x14ac:dyDescent="0.25">
      <c r="A26721" s="3" t="s">
        <v>179</v>
      </c>
      <c r="B26721">
        <v>1</v>
      </c>
      <c r="C26721" s="4">
        <v>44879</v>
      </c>
      <c r="D26721" s="2">
        <v>2022</v>
      </c>
      <c r="E26721" s="2">
        <v>11</v>
      </c>
      <c r="F26721" s="2">
        <v>3820</v>
      </c>
      <c r="G26721" s="3" t="s">
        <v>185</v>
      </c>
      <c r="H26721" s="3" t="s">
        <v>186</v>
      </c>
      <c r="I26721" s="1" t="s">
        <v>186</v>
      </c>
      <c r="J26721" s="3" t="s">
        <v>46</v>
      </c>
      <c r="K26721" s="3" t="s">
        <v>47</v>
      </c>
      <c r="L26721" s="2">
        <v>0</v>
      </c>
      <c r="M26721" s="2">
        <v>114</v>
      </c>
      <c r="N26721" s="2">
        <v>114</v>
      </c>
      <c r="O26721" s="3" t="s">
        <v>294</v>
      </c>
      <c r="P26721" s="3"/>
      <c r="Q26721" s="3" t="s">
        <v>295</v>
      </c>
      <c r="R26721" s="3" t="s">
        <v>34</v>
      </c>
      <c r="S26721" s="3"/>
      <c r="U26721" s="2">
        <v>1800</v>
      </c>
      <c r="V26721" s="2">
        <v>3820</v>
      </c>
      <c r="W26721" s="2">
        <v>0</v>
      </c>
      <c r="X26721" s="2">
        <v>3</v>
      </c>
      <c r="Y26721" s="3" t="s">
        <v>54</v>
      </c>
      <c r="Z26721" s="2">
        <v>8</v>
      </c>
      <c r="AA26721" s="3" t="s">
        <v>55</v>
      </c>
      <c r="AB26721" s="2">
        <v>1</v>
      </c>
      <c r="AC26721" s="3" t="s">
        <v>55</v>
      </c>
      <c r="AD26721" s="1"/>
      <c r="AE26721" s="3" t="s">
        <v>2133</v>
      </c>
      <c r="AF26721" s="3" t="s">
        <v>2310</v>
      </c>
      <c r="AG26721" s="3" t="b">
        <f>OR(repTransactionDetail[[#This Row],[ReportType]]="Actual",repTransactionDetail[[#This Row],[FlagForecast]]=1)</f>
        <v>1</v>
      </c>
      <c r="AH26721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6722" spans="1:34" hidden="1" x14ac:dyDescent="0.25">
      <c r="A26722" s="3" t="s">
        <v>179</v>
      </c>
      <c r="B26722">
        <v>1</v>
      </c>
      <c r="C26722" s="4">
        <v>44879</v>
      </c>
      <c r="D26722" s="2">
        <v>2022</v>
      </c>
      <c r="E26722" s="2">
        <v>11</v>
      </c>
      <c r="F26722" s="2">
        <v>3820</v>
      </c>
      <c r="G26722" s="3" t="s">
        <v>185</v>
      </c>
      <c r="H26722" s="3" t="s">
        <v>186</v>
      </c>
      <c r="I26722" s="1" t="s">
        <v>186</v>
      </c>
      <c r="J26722" s="3" t="s">
        <v>56</v>
      </c>
      <c r="K26722" s="3" t="s">
        <v>57</v>
      </c>
      <c r="L26722" s="2">
        <v>0</v>
      </c>
      <c r="M26722" s="2">
        <v>19</v>
      </c>
      <c r="N26722" s="2">
        <v>19</v>
      </c>
      <c r="O26722" s="3" t="s">
        <v>2335</v>
      </c>
      <c r="P26722" s="3"/>
      <c r="Q26722" s="3"/>
      <c r="R26722" s="3" t="s">
        <v>34</v>
      </c>
      <c r="S26722" s="3"/>
      <c r="U26722" s="2">
        <v>1800</v>
      </c>
      <c r="V26722" s="2">
        <v>3820</v>
      </c>
      <c r="W26722" s="2">
        <v>0</v>
      </c>
      <c r="X26722" s="2">
        <v>3</v>
      </c>
      <c r="Y26722" s="3" t="s">
        <v>54</v>
      </c>
      <c r="Z26722" s="2">
        <v>8</v>
      </c>
      <c r="AA26722" s="3" t="s">
        <v>55</v>
      </c>
      <c r="AB26722" s="2">
        <v>1</v>
      </c>
      <c r="AC26722" s="3" t="s">
        <v>55</v>
      </c>
      <c r="AD26722" s="1"/>
      <c r="AE26722" s="3" t="s">
        <v>2133</v>
      </c>
      <c r="AF26722" s="3" t="s">
        <v>2310</v>
      </c>
      <c r="AG26722" s="3" t="b">
        <f>OR(repTransactionDetail[[#This Row],[ReportType]]="Actual",repTransactionDetail[[#This Row],[FlagForecast]]=1)</f>
        <v>1</v>
      </c>
      <c r="AH26722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6723" spans="1:34" hidden="1" x14ac:dyDescent="0.25">
      <c r="A26723" s="3" t="s">
        <v>179</v>
      </c>
      <c r="B26723">
        <v>1</v>
      </c>
      <c r="C26723" s="4">
        <v>44879</v>
      </c>
      <c r="D26723" s="2">
        <v>2022</v>
      </c>
      <c r="E26723" s="2">
        <v>11</v>
      </c>
      <c r="F26723" s="2">
        <v>3820</v>
      </c>
      <c r="G26723" s="3" t="s">
        <v>185</v>
      </c>
      <c r="H26723" s="3" t="s">
        <v>186</v>
      </c>
      <c r="I26723" s="1" t="s">
        <v>186</v>
      </c>
      <c r="J26723" s="3" t="s">
        <v>32</v>
      </c>
      <c r="K26723" s="3" t="s">
        <v>33</v>
      </c>
      <c r="L26723" s="2">
        <v>0</v>
      </c>
      <c r="M26723" s="2">
        <v>66.5</v>
      </c>
      <c r="N26723" s="2">
        <v>66.5</v>
      </c>
      <c r="O26723" s="3" t="s">
        <v>243</v>
      </c>
      <c r="P26723" s="3"/>
      <c r="Q26723" s="3"/>
      <c r="R26723" s="3" t="s">
        <v>34</v>
      </c>
      <c r="S26723" s="3"/>
      <c r="U26723" s="2">
        <v>1800</v>
      </c>
      <c r="V26723" s="2">
        <v>3820</v>
      </c>
      <c r="W26723" s="2">
        <v>0</v>
      </c>
      <c r="X26723" s="2">
        <v>3</v>
      </c>
      <c r="Y26723" s="3" t="s">
        <v>54</v>
      </c>
      <c r="Z26723" s="2">
        <v>8</v>
      </c>
      <c r="AA26723" s="3" t="s">
        <v>55</v>
      </c>
      <c r="AB26723" s="2">
        <v>1</v>
      </c>
      <c r="AC26723" s="3" t="s">
        <v>55</v>
      </c>
      <c r="AD26723" s="1"/>
      <c r="AE26723" s="3" t="s">
        <v>2133</v>
      </c>
      <c r="AF26723" s="3" t="s">
        <v>2310</v>
      </c>
      <c r="AG26723" s="3" t="b">
        <f>OR(repTransactionDetail[[#This Row],[ReportType]]="Actual",repTransactionDetail[[#This Row],[FlagForecast]]=1)</f>
        <v>1</v>
      </c>
      <c r="AH26723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6724" spans="1:34" hidden="1" x14ac:dyDescent="0.25">
      <c r="A26724" s="3" t="s">
        <v>179</v>
      </c>
      <c r="B26724">
        <v>1</v>
      </c>
      <c r="C26724" s="4">
        <v>44879</v>
      </c>
      <c r="D26724" s="2">
        <v>2022</v>
      </c>
      <c r="E26724" s="2">
        <v>11</v>
      </c>
      <c r="F26724" s="2">
        <v>3820</v>
      </c>
      <c r="G26724" s="3" t="s">
        <v>185</v>
      </c>
      <c r="H26724" s="3" t="s">
        <v>186</v>
      </c>
      <c r="I26724" s="1" t="s">
        <v>186</v>
      </c>
      <c r="J26724" s="3" t="s">
        <v>46</v>
      </c>
      <c r="K26724" s="3" t="s">
        <v>47</v>
      </c>
      <c r="L26724" s="2">
        <v>0</v>
      </c>
      <c r="M26724" s="2">
        <v>76</v>
      </c>
      <c r="N26724" s="2">
        <v>76</v>
      </c>
      <c r="O26724" s="3" t="s">
        <v>2348</v>
      </c>
      <c r="P26724" s="3"/>
      <c r="Q26724" s="3"/>
      <c r="R26724" s="3" t="s">
        <v>34</v>
      </c>
      <c r="S26724" s="3"/>
      <c r="U26724" s="2">
        <v>1800</v>
      </c>
      <c r="V26724" s="2">
        <v>3820</v>
      </c>
      <c r="W26724" s="2">
        <v>0</v>
      </c>
      <c r="X26724" s="2">
        <v>3</v>
      </c>
      <c r="Y26724" s="3" t="s">
        <v>54</v>
      </c>
      <c r="Z26724" s="2">
        <v>8</v>
      </c>
      <c r="AA26724" s="3" t="s">
        <v>55</v>
      </c>
      <c r="AB26724" s="2">
        <v>1</v>
      </c>
      <c r="AC26724" s="3" t="s">
        <v>55</v>
      </c>
      <c r="AD26724" s="1"/>
      <c r="AE26724" s="3" t="s">
        <v>2133</v>
      </c>
      <c r="AF26724" s="3" t="s">
        <v>2310</v>
      </c>
      <c r="AG26724" s="3" t="b">
        <f>OR(repTransactionDetail[[#This Row],[ReportType]]="Actual",repTransactionDetail[[#This Row],[FlagForecast]]=1)</f>
        <v>1</v>
      </c>
      <c r="AH26724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6725" spans="1:34" hidden="1" x14ac:dyDescent="0.25">
      <c r="A26725" s="3" t="s">
        <v>179</v>
      </c>
      <c r="B26725">
        <v>1</v>
      </c>
      <c r="C26725" s="4">
        <v>44879</v>
      </c>
      <c r="D26725" s="2">
        <v>2022</v>
      </c>
      <c r="E26725" s="2">
        <v>11</v>
      </c>
      <c r="F26725" s="2">
        <v>3820</v>
      </c>
      <c r="G26725" s="3" t="s">
        <v>185</v>
      </c>
      <c r="H26725" s="3" t="s">
        <v>186</v>
      </c>
      <c r="I26725" s="1" t="s">
        <v>186</v>
      </c>
      <c r="J26725" s="3" t="s">
        <v>41</v>
      </c>
      <c r="K26725" s="3" t="s">
        <v>42</v>
      </c>
      <c r="L26725" s="2">
        <v>0</v>
      </c>
      <c r="M26725" s="2">
        <v>380</v>
      </c>
      <c r="N26725" s="2">
        <v>380</v>
      </c>
      <c r="O26725" s="3" t="s">
        <v>2329</v>
      </c>
      <c r="P26725" s="3"/>
      <c r="Q26725" s="3"/>
      <c r="R26725" s="3" t="s">
        <v>34</v>
      </c>
      <c r="S26725" s="3"/>
      <c r="U26725" s="2">
        <v>1800</v>
      </c>
      <c r="V26725" s="2">
        <v>3820</v>
      </c>
      <c r="W26725" s="2">
        <v>0</v>
      </c>
      <c r="X26725" s="2">
        <v>3</v>
      </c>
      <c r="Y26725" s="3" t="s">
        <v>54</v>
      </c>
      <c r="Z26725" s="2">
        <v>8</v>
      </c>
      <c r="AA26725" s="3" t="s">
        <v>55</v>
      </c>
      <c r="AB26725" s="2">
        <v>1</v>
      </c>
      <c r="AC26725" s="3" t="s">
        <v>55</v>
      </c>
      <c r="AD26725" s="1"/>
      <c r="AE26725" s="3" t="s">
        <v>2133</v>
      </c>
      <c r="AF26725" s="3" t="s">
        <v>2310</v>
      </c>
      <c r="AG26725" s="3" t="b">
        <f>OR(repTransactionDetail[[#This Row],[ReportType]]="Actual",repTransactionDetail[[#This Row],[FlagForecast]]=1)</f>
        <v>1</v>
      </c>
      <c r="AH26725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6726" spans="1:34" hidden="1" x14ac:dyDescent="0.25">
      <c r="A26726" s="3" t="s">
        <v>179</v>
      </c>
      <c r="B26726">
        <v>1</v>
      </c>
      <c r="C26726" s="4">
        <v>44879</v>
      </c>
      <c r="D26726" s="2">
        <v>2022</v>
      </c>
      <c r="E26726" s="2">
        <v>11</v>
      </c>
      <c r="F26726" s="2">
        <v>3820</v>
      </c>
      <c r="G26726" s="3" t="s">
        <v>185</v>
      </c>
      <c r="H26726" s="3" t="s">
        <v>186</v>
      </c>
      <c r="I26726" s="1" t="s">
        <v>186</v>
      </c>
      <c r="J26726" s="3" t="s">
        <v>46</v>
      </c>
      <c r="K26726" s="3" t="s">
        <v>47</v>
      </c>
      <c r="L26726" s="2">
        <v>0</v>
      </c>
      <c r="M26726" s="2">
        <v>190</v>
      </c>
      <c r="N26726" s="2">
        <v>190</v>
      </c>
      <c r="O26726" s="3" t="s">
        <v>2386</v>
      </c>
      <c r="P26726" s="3"/>
      <c r="Q26726" s="3"/>
      <c r="R26726" s="3" t="s">
        <v>34</v>
      </c>
      <c r="S26726" s="3"/>
      <c r="U26726" s="2">
        <v>1800</v>
      </c>
      <c r="V26726" s="2">
        <v>3820</v>
      </c>
      <c r="W26726" s="2">
        <v>0</v>
      </c>
      <c r="X26726" s="2">
        <v>3</v>
      </c>
      <c r="Y26726" s="3" t="s">
        <v>54</v>
      </c>
      <c r="Z26726" s="2">
        <v>8</v>
      </c>
      <c r="AA26726" s="3" t="s">
        <v>55</v>
      </c>
      <c r="AB26726" s="2">
        <v>1</v>
      </c>
      <c r="AC26726" s="3" t="s">
        <v>55</v>
      </c>
      <c r="AD26726" s="1"/>
      <c r="AE26726" s="3" t="s">
        <v>2133</v>
      </c>
      <c r="AF26726" s="3" t="s">
        <v>2310</v>
      </c>
      <c r="AG26726" s="3" t="b">
        <f>OR(repTransactionDetail[[#This Row],[ReportType]]="Actual",repTransactionDetail[[#This Row],[FlagForecast]]=1)</f>
        <v>1</v>
      </c>
      <c r="AH26726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6727" spans="1:34" hidden="1" x14ac:dyDescent="0.25">
      <c r="A26727" s="3" t="s">
        <v>179</v>
      </c>
      <c r="B26727">
        <v>1</v>
      </c>
      <c r="C26727" s="4">
        <v>44879</v>
      </c>
      <c r="D26727" s="2">
        <v>2022</v>
      </c>
      <c r="E26727" s="2">
        <v>11</v>
      </c>
      <c r="F26727" s="2">
        <v>3820</v>
      </c>
      <c r="G26727" s="3" t="s">
        <v>185</v>
      </c>
      <c r="H26727" s="3" t="s">
        <v>186</v>
      </c>
      <c r="I26727" s="1" t="s">
        <v>186</v>
      </c>
      <c r="J26727" s="3" t="s">
        <v>73</v>
      </c>
      <c r="K26727" s="3" t="s">
        <v>74</v>
      </c>
      <c r="L26727" s="2">
        <v>0</v>
      </c>
      <c r="M26727" s="2">
        <v>39.9</v>
      </c>
      <c r="N26727" s="2">
        <v>39.9</v>
      </c>
      <c r="O26727" s="3" t="s">
        <v>2336</v>
      </c>
      <c r="P26727" s="3"/>
      <c r="Q26727" s="3"/>
      <c r="R26727" s="3" t="s">
        <v>34</v>
      </c>
      <c r="S26727" s="3"/>
      <c r="U26727" s="2">
        <v>1800</v>
      </c>
      <c r="V26727" s="2">
        <v>3820</v>
      </c>
      <c r="W26727" s="2">
        <v>0</v>
      </c>
      <c r="X26727" s="2">
        <v>3</v>
      </c>
      <c r="Y26727" s="3" t="s">
        <v>54</v>
      </c>
      <c r="Z26727" s="2">
        <v>8</v>
      </c>
      <c r="AA26727" s="3" t="s">
        <v>55</v>
      </c>
      <c r="AB26727" s="2">
        <v>1</v>
      </c>
      <c r="AC26727" s="3" t="s">
        <v>55</v>
      </c>
      <c r="AD26727" s="1"/>
      <c r="AE26727" s="3" t="s">
        <v>2133</v>
      </c>
      <c r="AF26727" s="3" t="s">
        <v>2310</v>
      </c>
      <c r="AG26727" s="3" t="b">
        <f>OR(repTransactionDetail[[#This Row],[ReportType]]="Actual",repTransactionDetail[[#This Row],[FlagForecast]]=1)</f>
        <v>1</v>
      </c>
      <c r="AH2672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6728" spans="1:34" hidden="1" x14ac:dyDescent="0.25">
      <c r="A26728" s="3" t="s">
        <v>179</v>
      </c>
      <c r="B26728">
        <v>1</v>
      </c>
      <c r="C26728" s="4">
        <v>44879</v>
      </c>
      <c r="D26728" s="2">
        <v>2022</v>
      </c>
      <c r="E26728" s="2">
        <v>11</v>
      </c>
      <c r="F26728" s="2">
        <v>3820</v>
      </c>
      <c r="G26728" s="3" t="s">
        <v>185</v>
      </c>
      <c r="H26728" s="3" t="s">
        <v>186</v>
      </c>
      <c r="I26728" s="1" t="s">
        <v>186</v>
      </c>
      <c r="J26728" s="3" t="s">
        <v>46</v>
      </c>
      <c r="K26728" s="3" t="s">
        <v>47</v>
      </c>
      <c r="L26728" s="2">
        <v>0</v>
      </c>
      <c r="M26728" s="2">
        <v>19</v>
      </c>
      <c r="N26728" s="2">
        <v>19</v>
      </c>
      <c r="O26728" s="3" t="s">
        <v>181</v>
      </c>
      <c r="P26728" s="3"/>
      <c r="Q26728" s="3"/>
      <c r="R26728" s="3" t="s">
        <v>34</v>
      </c>
      <c r="S26728" s="3"/>
      <c r="U26728" s="2">
        <v>1800</v>
      </c>
      <c r="V26728" s="2">
        <v>3820</v>
      </c>
      <c r="W26728" s="2">
        <v>0</v>
      </c>
      <c r="X26728" s="2">
        <v>3</v>
      </c>
      <c r="Y26728" s="3" t="s">
        <v>54</v>
      </c>
      <c r="Z26728" s="2">
        <v>8</v>
      </c>
      <c r="AA26728" s="3" t="s">
        <v>55</v>
      </c>
      <c r="AB26728" s="2">
        <v>1</v>
      </c>
      <c r="AC26728" s="3" t="s">
        <v>55</v>
      </c>
      <c r="AD26728" s="1"/>
      <c r="AE26728" s="3" t="s">
        <v>2133</v>
      </c>
      <c r="AF26728" s="3" t="s">
        <v>2310</v>
      </c>
      <c r="AG26728" s="3" t="b">
        <f>OR(repTransactionDetail[[#This Row],[ReportType]]="Actual",repTransactionDetail[[#This Row],[FlagForecast]]=1)</f>
        <v>1</v>
      </c>
      <c r="AH26728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6729" spans="1:34" hidden="1" x14ac:dyDescent="0.25">
      <c r="A26729" s="3" t="s">
        <v>179</v>
      </c>
      <c r="B26729">
        <v>1</v>
      </c>
      <c r="C26729" s="4">
        <v>44879</v>
      </c>
      <c r="D26729" s="2">
        <v>2022</v>
      </c>
      <c r="E26729" s="2">
        <v>11</v>
      </c>
      <c r="F26729" s="2">
        <v>3820</v>
      </c>
      <c r="G26729" s="3" t="s">
        <v>185</v>
      </c>
      <c r="H26729" s="3" t="s">
        <v>186</v>
      </c>
      <c r="I26729" s="1" t="s">
        <v>186</v>
      </c>
      <c r="J26729" s="3" t="s">
        <v>32</v>
      </c>
      <c r="K26729" s="3" t="s">
        <v>33</v>
      </c>
      <c r="L26729" s="2">
        <v>0</v>
      </c>
      <c r="M26729" s="2">
        <v>95</v>
      </c>
      <c r="N26729" s="2">
        <v>95</v>
      </c>
      <c r="O26729" s="3" t="s">
        <v>2333</v>
      </c>
      <c r="P26729" s="3"/>
      <c r="Q26729" s="3"/>
      <c r="R26729" s="3" t="s">
        <v>34</v>
      </c>
      <c r="S26729" s="3"/>
      <c r="U26729" s="2">
        <v>1800</v>
      </c>
      <c r="V26729" s="2">
        <v>3820</v>
      </c>
      <c r="W26729" s="2">
        <v>0</v>
      </c>
      <c r="X26729" s="2">
        <v>3</v>
      </c>
      <c r="Y26729" s="3" t="s">
        <v>54</v>
      </c>
      <c r="Z26729" s="2">
        <v>8</v>
      </c>
      <c r="AA26729" s="3" t="s">
        <v>55</v>
      </c>
      <c r="AB26729" s="2">
        <v>1</v>
      </c>
      <c r="AC26729" s="3" t="s">
        <v>55</v>
      </c>
      <c r="AD26729" s="1"/>
      <c r="AE26729" s="3" t="s">
        <v>2133</v>
      </c>
      <c r="AF26729" s="3" t="s">
        <v>2310</v>
      </c>
      <c r="AG26729" s="3" t="b">
        <f>OR(repTransactionDetail[[#This Row],[ReportType]]="Actual",repTransactionDetail[[#This Row],[FlagForecast]]=1)</f>
        <v>1</v>
      </c>
      <c r="AH2672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6730" spans="1:34" hidden="1" x14ac:dyDescent="0.25">
      <c r="A26730" s="3" t="s">
        <v>179</v>
      </c>
      <c r="B26730">
        <v>1</v>
      </c>
      <c r="C26730" s="4">
        <v>44879</v>
      </c>
      <c r="D26730" s="2">
        <v>2022</v>
      </c>
      <c r="E26730" s="2">
        <v>11</v>
      </c>
      <c r="F26730" s="2">
        <v>3820</v>
      </c>
      <c r="G26730" s="3" t="s">
        <v>185</v>
      </c>
      <c r="H26730" s="3" t="s">
        <v>186</v>
      </c>
      <c r="I26730" s="1" t="s">
        <v>186</v>
      </c>
      <c r="J26730" s="3" t="s">
        <v>32</v>
      </c>
      <c r="K26730" s="3" t="s">
        <v>33</v>
      </c>
      <c r="L26730" s="2">
        <v>0</v>
      </c>
      <c r="M26730" s="2">
        <v>174.8</v>
      </c>
      <c r="N26730" s="2">
        <v>174.8</v>
      </c>
      <c r="O26730" s="3" t="s">
        <v>2548</v>
      </c>
      <c r="P26730" s="3"/>
      <c r="Q26730" s="3"/>
      <c r="R26730" s="3" t="s">
        <v>34</v>
      </c>
      <c r="S26730" s="3"/>
      <c r="U26730" s="2">
        <v>1800</v>
      </c>
      <c r="V26730" s="2">
        <v>3820</v>
      </c>
      <c r="W26730" s="2">
        <v>0</v>
      </c>
      <c r="X26730" s="2">
        <v>3</v>
      </c>
      <c r="Y26730" s="3" t="s">
        <v>54</v>
      </c>
      <c r="Z26730" s="2">
        <v>8</v>
      </c>
      <c r="AA26730" s="3" t="s">
        <v>55</v>
      </c>
      <c r="AB26730" s="2">
        <v>1</v>
      </c>
      <c r="AC26730" s="3" t="s">
        <v>55</v>
      </c>
      <c r="AD26730" s="1"/>
      <c r="AE26730" s="3" t="s">
        <v>2133</v>
      </c>
      <c r="AF26730" s="3" t="s">
        <v>2310</v>
      </c>
      <c r="AG26730" s="3" t="b">
        <f>OR(repTransactionDetail[[#This Row],[ReportType]]="Actual",repTransactionDetail[[#This Row],[FlagForecast]]=1)</f>
        <v>1</v>
      </c>
      <c r="AH26730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6731" spans="1:34" hidden="1" x14ac:dyDescent="0.25">
      <c r="A26731" s="3" t="s">
        <v>179</v>
      </c>
      <c r="B26731">
        <v>1</v>
      </c>
      <c r="C26731" s="4">
        <v>44879</v>
      </c>
      <c r="D26731" s="2">
        <v>2022</v>
      </c>
      <c r="E26731" s="2">
        <v>11</v>
      </c>
      <c r="F26731" s="2">
        <v>3820</v>
      </c>
      <c r="G26731" s="3" t="s">
        <v>185</v>
      </c>
      <c r="H26731" s="3" t="s">
        <v>186</v>
      </c>
      <c r="I26731" s="1" t="s">
        <v>186</v>
      </c>
      <c r="J26731" s="3" t="s">
        <v>73</v>
      </c>
      <c r="K26731" s="3" t="s">
        <v>74</v>
      </c>
      <c r="L26731" s="2">
        <v>0</v>
      </c>
      <c r="M26731" s="2">
        <v>190</v>
      </c>
      <c r="N26731" s="2">
        <v>190</v>
      </c>
      <c r="O26731" s="3" t="s">
        <v>2316</v>
      </c>
      <c r="P26731" s="3"/>
      <c r="Q26731" s="3"/>
      <c r="R26731" s="3" t="s">
        <v>34</v>
      </c>
      <c r="S26731" s="3"/>
      <c r="U26731" s="2">
        <v>1800</v>
      </c>
      <c r="V26731" s="2">
        <v>3820</v>
      </c>
      <c r="W26731" s="2">
        <v>0</v>
      </c>
      <c r="X26731" s="2">
        <v>3</v>
      </c>
      <c r="Y26731" s="3" t="s">
        <v>54</v>
      </c>
      <c r="Z26731" s="2">
        <v>8</v>
      </c>
      <c r="AA26731" s="3" t="s">
        <v>55</v>
      </c>
      <c r="AB26731" s="2">
        <v>1</v>
      </c>
      <c r="AC26731" s="3" t="s">
        <v>55</v>
      </c>
      <c r="AD26731" s="1"/>
      <c r="AE26731" s="3" t="s">
        <v>2133</v>
      </c>
      <c r="AF26731" s="3" t="s">
        <v>2310</v>
      </c>
      <c r="AG26731" s="3" t="b">
        <f>OR(repTransactionDetail[[#This Row],[ReportType]]="Actual",repTransactionDetail[[#This Row],[FlagForecast]]=1)</f>
        <v>1</v>
      </c>
      <c r="AH26731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6732" spans="1:34" hidden="1" x14ac:dyDescent="0.25">
      <c r="A26732" s="3" t="s">
        <v>179</v>
      </c>
      <c r="B26732">
        <v>1</v>
      </c>
      <c r="C26732" s="4">
        <v>44879</v>
      </c>
      <c r="D26732" s="2">
        <v>2022</v>
      </c>
      <c r="E26732" s="2">
        <v>11</v>
      </c>
      <c r="F26732" s="2">
        <v>3820</v>
      </c>
      <c r="G26732" s="3" t="s">
        <v>185</v>
      </c>
      <c r="H26732" s="3" t="s">
        <v>186</v>
      </c>
      <c r="I26732" s="1" t="s">
        <v>186</v>
      </c>
      <c r="J26732" s="3" t="s">
        <v>32</v>
      </c>
      <c r="K26732" s="3" t="s">
        <v>33</v>
      </c>
      <c r="L26732" s="2">
        <v>0</v>
      </c>
      <c r="M26732" s="2">
        <v>190</v>
      </c>
      <c r="N26732" s="2">
        <v>190</v>
      </c>
      <c r="O26732" s="3" t="s">
        <v>237</v>
      </c>
      <c r="P26732" s="3"/>
      <c r="Q26732" s="3"/>
      <c r="R26732" s="3" t="s">
        <v>34</v>
      </c>
      <c r="S26732" s="3"/>
      <c r="U26732" s="2">
        <v>1800</v>
      </c>
      <c r="V26732" s="2">
        <v>3820</v>
      </c>
      <c r="W26732" s="2">
        <v>0</v>
      </c>
      <c r="X26732" s="2">
        <v>3</v>
      </c>
      <c r="Y26732" s="3" t="s">
        <v>54</v>
      </c>
      <c r="Z26732" s="2">
        <v>8</v>
      </c>
      <c r="AA26732" s="3" t="s">
        <v>55</v>
      </c>
      <c r="AB26732" s="2">
        <v>1</v>
      </c>
      <c r="AC26732" s="3" t="s">
        <v>55</v>
      </c>
      <c r="AD26732" s="1"/>
      <c r="AE26732" s="3" t="s">
        <v>2133</v>
      </c>
      <c r="AF26732" s="3" t="s">
        <v>2310</v>
      </c>
      <c r="AG26732" s="3" t="b">
        <f>OR(repTransactionDetail[[#This Row],[ReportType]]="Actual",repTransactionDetail[[#This Row],[FlagForecast]]=1)</f>
        <v>1</v>
      </c>
      <c r="AH2673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6733" spans="1:34" hidden="1" x14ac:dyDescent="0.25">
      <c r="A26733" s="3" t="s">
        <v>179</v>
      </c>
      <c r="B26733">
        <v>1</v>
      </c>
      <c r="C26733" s="4">
        <v>44879</v>
      </c>
      <c r="D26733" s="2">
        <v>2022</v>
      </c>
      <c r="E26733" s="2">
        <v>11</v>
      </c>
      <c r="F26733" s="2">
        <v>3820</v>
      </c>
      <c r="G26733" s="3" t="s">
        <v>185</v>
      </c>
      <c r="H26733" s="3" t="s">
        <v>186</v>
      </c>
      <c r="I26733" s="1" t="s">
        <v>186</v>
      </c>
      <c r="J26733" s="3" t="s">
        <v>32</v>
      </c>
      <c r="K26733" s="3" t="s">
        <v>33</v>
      </c>
      <c r="L26733" s="2">
        <v>0</v>
      </c>
      <c r="M26733" s="2">
        <v>57</v>
      </c>
      <c r="N26733" s="2">
        <v>57</v>
      </c>
      <c r="O26733" s="3" t="s">
        <v>240</v>
      </c>
      <c r="P26733" s="3"/>
      <c r="Q26733" s="3"/>
      <c r="R26733" s="3" t="s">
        <v>34</v>
      </c>
      <c r="S26733" s="3"/>
      <c r="U26733" s="2">
        <v>1800</v>
      </c>
      <c r="V26733" s="2">
        <v>3820</v>
      </c>
      <c r="W26733" s="2">
        <v>0</v>
      </c>
      <c r="X26733" s="2">
        <v>3</v>
      </c>
      <c r="Y26733" s="3" t="s">
        <v>54</v>
      </c>
      <c r="Z26733" s="2">
        <v>8</v>
      </c>
      <c r="AA26733" s="3" t="s">
        <v>55</v>
      </c>
      <c r="AB26733" s="2">
        <v>1</v>
      </c>
      <c r="AC26733" s="3" t="s">
        <v>55</v>
      </c>
      <c r="AD26733" s="1"/>
      <c r="AE26733" s="3" t="s">
        <v>2133</v>
      </c>
      <c r="AF26733" s="3" t="s">
        <v>2310</v>
      </c>
      <c r="AG26733" s="3" t="b">
        <f>OR(repTransactionDetail[[#This Row],[ReportType]]="Actual",repTransactionDetail[[#This Row],[FlagForecast]]=1)</f>
        <v>1</v>
      </c>
      <c r="AH26733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6734" spans="1:34" hidden="1" x14ac:dyDescent="0.25">
      <c r="A26734" s="3" t="s">
        <v>179</v>
      </c>
      <c r="B26734">
        <v>1</v>
      </c>
      <c r="C26734" s="4">
        <v>44879</v>
      </c>
      <c r="D26734" s="2">
        <v>2022</v>
      </c>
      <c r="E26734" s="2">
        <v>11</v>
      </c>
      <c r="F26734" s="2">
        <v>3820</v>
      </c>
      <c r="G26734" s="3" t="s">
        <v>185</v>
      </c>
      <c r="H26734" s="3" t="s">
        <v>186</v>
      </c>
      <c r="I26734" s="1" t="s">
        <v>186</v>
      </c>
      <c r="J26734" s="3" t="s">
        <v>32</v>
      </c>
      <c r="K26734" s="3" t="s">
        <v>33</v>
      </c>
      <c r="L26734" s="2">
        <v>0</v>
      </c>
      <c r="M26734" s="2">
        <v>475</v>
      </c>
      <c r="N26734" s="2">
        <v>475</v>
      </c>
      <c r="O26734" s="3" t="s">
        <v>2340</v>
      </c>
      <c r="P26734" s="3"/>
      <c r="Q26734" s="3"/>
      <c r="R26734" s="3" t="s">
        <v>34</v>
      </c>
      <c r="S26734" s="3"/>
      <c r="U26734" s="2">
        <v>1800</v>
      </c>
      <c r="V26734" s="2">
        <v>3820</v>
      </c>
      <c r="W26734" s="2">
        <v>0</v>
      </c>
      <c r="X26734" s="2">
        <v>3</v>
      </c>
      <c r="Y26734" s="3" t="s">
        <v>54</v>
      </c>
      <c r="Z26734" s="2">
        <v>8</v>
      </c>
      <c r="AA26734" s="3" t="s">
        <v>55</v>
      </c>
      <c r="AB26734" s="2">
        <v>1</v>
      </c>
      <c r="AC26734" s="3" t="s">
        <v>55</v>
      </c>
      <c r="AD26734" s="1"/>
      <c r="AE26734" s="3" t="s">
        <v>2133</v>
      </c>
      <c r="AF26734" s="3" t="s">
        <v>2310</v>
      </c>
      <c r="AG26734" s="3" t="b">
        <f>OR(repTransactionDetail[[#This Row],[ReportType]]="Actual",repTransactionDetail[[#This Row],[FlagForecast]]=1)</f>
        <v>1</v>
      </c>
      <c r="AH26734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6735" spans="1:34" hidden="1" x14ac:dyDescent="0.25">
      <c r="A26735" s="3" t="s">
        <v>179</v>
      </c>
      <c r="B26735">
        <v>1</v>
      </c>
      <c r="C26735" s="4">
        <v>44880</v>
      </c>
      <c r="D26735" s="2">
        <v>2022</v>
      </c>
      <c r="E26735" s="2">
        <v>11</v>
      </c>
      <c r="F26735" s="2">
        <v>143</v>
      </c>
      <c r="G26735" s="3" t="s">
        <v>66</v>
      </c>
      <c r="H26735" s="3" t="s">
        <v>67</v>
      </c>
      <c r="I26735" s="1" t="s">
        <v>67</v>
      </c>
      <c r="J26735" s="3" t="s">
        <v>56</v>
      </c>
      <c r="K26735" s="3" t="s">
        <v>57</v>
      </c>
      <c r="L26735" s="2">
        <v>0</v>
      </c>
      <c r="M26735" s="2">
        <v>6000</v>
      </c>
      <c r="N26735" s="2">
        <v>6000</v>
      </c>
      <c r="O26735" s="3" t="s">
        <v>336</v>
      </c>
      <c r="P26735" s="3"/>
      <c r="Q26735" s="3"/>
      <c r="R26735" s="3" t="s">
        <v>34</v>
      </c>
      <c r="S26735" s="3"/>
      <c r="U26735" s="2">
        <v>6201</v>
      </c>
      <c r="V26735" s="2">
        <v>143</v>
      </c>
      <c r="W26735" s="2">
        <v>0</v>
      </c>
      <c r="X26735" s="2">
        <v>1</v>
      </c>
      <c r="Y26735" s="3" t="s">
        <v>68</v>
      </c>
      <c r="Z26735" s="2">
        <v>1</v>
      </c>
      <c r="AA26735" s="3" t="s">
        <v>69</v>
      </c>
      <c r="AB26735" s="2">
        <v>1</v>
      </c>
      <c r="AC26735" s="3" t="s">
        <v>70</v>
      </c>
      <c r="AD26735" s="1"/>
      <c r="AE26735" s="3" t="s">
        <v>2133</v>
      </c>
      <c r="AF26735" s="3" t="s">
        <v>2310</v>
      </c>
      <c r="AG26735" s="3" t="b">
        <f>OR(repTransactionDetail[[#This Row],[ReportType]]="Actual",repTransactionDetail[[#This Row],[FlagForecast]]=1)</f>
        <v>1</v>
      </c>
      <c r="AH2673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6736" spans="1:34" hidden="1" x14ac:dyDescent="0.25">
      <c r="A26736" s="3" t="s">
        <v>179</v>
      </c>
      <c r="B26736">
        <v>1</v>
      </c>
      <c r="C26736" s="4">
        <v>44880</v>
      </c>
      <c r="D26736" s="2">
        <v>2022</v>
      </c>
      <c r="E26736" s="2">
        <v>11</v>
      </c>
      <c r="F26736" s="2">
        <v>650</v>
      </c>
      <c r="G26736" s="3" t="s">
        <v>238</v>
      </c>
      <c r="H26736" s="3" t="s">
        <v>239</v>
      </c>
      <c r="I26736" s="1" t="s">
        <v>239</v>
      </c>
      <c r="J26736" s="3" t="s">
        <v>32</v>
      </c>
      <c r="K26736" s="3" t="s">
        <v>33</v>
      </c>
      <c r="L26736" s="2">
        <v>1000</v>
      </c>
      <c r="M26736" s="2">
        <v>0</v>
      </c>
      <c r="N26736" s="2">
        <v>-1000</v>
      </c>
      <c r="O26736" s="3" t="s">
        <v>237</v>
      </c>
      <c r="P26736" s="3"/>
      <c r="Q26736" s="3"/>
      <c r="R26736" s="3" t="s">
        <v>34</v>
      </c>
      <c r="S26736" s="3"/>
      <c r="U26736" s="2">
        <v>650</v>
      </c>
      <c r="V26736" s="2">
        <v>3300</v>
      </c>
      <c r="W26736" s="2">
        <v>0</v>
      </c>
      <c r="X26736" s="2">
        <v>1</v>
      </c>
      <c r="Y26736" s="3" t="s">
        <v>68</v>
      </c>
      <c r="Z26736" s="2">
        <v>2</v>
      </c>
      <c r="AA26736" s="3" t="s">
        <v>220</v>
      </c>
      <c r="AB26736" s="2">
        <v>3</v>
      </c>
      <c r="AC26736" s="3" t="s">
        <v>221</v>
      </c>
      <c r="AD26736" s="1"/>
      <c r="AE26736" s="3" t="s">
        <v>2133</v>
      </c>
      <c r="AF26736" s="3" t="s">
        <v>2310</v>
      </c>
      <c r="AG26736" s="3" t="b">
        <f>OR(repTransactionDetail[[#This Row],[ReportType]]="Actual",repTransactionDetail[[#This Row],[FlagForecast]]=1)</f>
        <v>1</v>
      </c>
      <c r="AH2673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6737" spans="1:34" hidden="1" x14ac:dyDescent="0.25">
      <c r="A26737" s="3" t="s">
        <v>179</v>
      </c>
      <c r="B26737">
        <v>1</v>
      </c>
      <c r="C26737" s="4">
        <v>44880</v>
      </c>
      <c r="D26737" s="2">
        <v>2022</v>
      </c>
      <c r="E26737" s="2">
        <v>11</v>
      </c>
      <c r="F26737" s="2">
        <v>650</v>
      </c>
      <c r="G26737" s="3" t="s">
        <v>238</v>
      </c>
      <c r="H26737" s="3" t="s">
        <v>239</v>
      </c>
      <c r="I26737" s="1" t="s">
        <v>239</v>
      </c>
      <c r="J26737" s="3" t="s">
        <v>73</v>
      </c>
      <c r="K26737" s="3" t="s">
        <v>74</v>
      </c>
      <c r="L26737" s="2">
        <v>0</v>
      </c>
      <c r="M26737" s="2">
        <v>800</v>
      </c>
      <c r="N26737" s="2">
        <v>800</v>
      </c>
      <c r="O26737" s="3" t="s">
        <v>2317</v>
      </c>
      <c r="P26737" s="3"/>
      <c r="Q26737" s="3"/>
      <c r="R26737" s="3" t="s">
        <v>34</v>
      </c>
      <c r="S26737" s="3"/>
      <c r="U26737" s="2">
        <v>670</v>
      </c>
      <c r="V26737" s="2">
        <v>650</v>
      </c>
      <c r="W26737" s="2">
        <v>0</v>
      </c>
      <c r="X26737" s="2">
        <v>1</v>
      </c>
      <c r="Y26737" s="3" t="s">
        <v>68</v>
      </c>
      <c r="Z26737" s="2">
        <v>2</v>
      </c>
      <c r="AA26737" s="3" t="s">
        <v>220</v>
      </c>
      <c r="AB26737" s="2">
        <v>3</v>
      </c>
      <c r="AC26737" s="3" t="s">
        <v>221</v>
      </c>
      <c r="AD26737" s="1"/>
      <c r="AE26737" s="3" t="s">
        <v>2133</v>
      </c>
      <c r="AF26737" s="3" t="s">
        <v>2310</v>
      </c>
      <c r="AG26737" s="3" t="b">
        <f>OR(repTransactionDetail[[#This Row],[ReportType]]="Actual",repTransactionDetail[[#This Row],[FlagForecast]]=1)</f>
        <v>1</v>
      </c>
      <c r="AH26737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6738" spans="1:34" hidden="1" x14ac:dyDescent="0.25">
      <c r="A26738" s="3" t="s">
        <v>179</v>
      </c>
      <c r="B26738">
        <v>1</v>
      </c>
      <c r="C26738" s="4">
        <v>44880</v>
      </c>
      <c r="D26738" s="2">
        <v>2022</v>
      </c>
      <c r="E26738" s="2">
        <v>11</v>
      </c>
      <c r="F26738" s="2">
        <v>650</v>
      </c>
      <c r="G26738" s="3" t="s">
        <v>238</v>
      </c>
      <c r="H26738" s="3" t="s">
        <v>239</v>
      </c>
      <c r="I26738" s="1" t="s">
        <v>239</v>
      </c>
      <c r="J26738" s="3" t="s">
        <v>73</v>
      </c>
      <c r="K26738" s="3" t="s">
        <v>74</v>
      </c>
      <c r="L26738" s="2">
        <v>1000</v>
      </c>
      <c r="M26738" s="2">
        <v>0</v>
      </c>
      <c r="N26738" s="2">
        <v>-1000</v>
      </c>
      <c r="O26738" s="3" t="s">
        <v>2316</v>
      </c>
      <c r="P26738" s="3"/>
      <c r="Q26738" s="3"/>
      <c r="R26738" s="3" t="s">
        <v>34</v>
      </c>
      <c r="S26738" s="3"/>
      <c r="U26738" s="2">
        <v>650</v>
      </c>
      <c r="V26738" s="2">
        <v>3300</v>
      </c>
      <c r="W26738" s="2">
        <v>0</v>
      </c>
      <c r="X26738" s="2">
        <v>1</v>
      </c>
      <c r="Y26738" s="3" t="s">
        <v>68</v>
      </c>
      <c r="Z26738" s="2">
        <v>2</v>
      </c>
      <c r="AA26738" s="3" t="s">
        <v>220</v>
      </c>
      <c r="AB26738" s="2">
        <v>3</v>
      </c>
      <c r="AC26738" s="3" t="s">
        <v>221</v>
      </c>
      <c r="AD26738" s="1"/>
      <c r="AE26738" s="3" t="s">
        <v>2133</v>
      </c>
      <c r="AF26738" s="3" t="s">
        <v>2310</v>
      </c>
      <c r="AG26738" s="3" t="b">
        <f>OR(repTransactionDetail[[#This Row],[ReportType]]="Actual",repTransactionDetail[[#This Row],[FlagForecast]]=1)</f>
        <v>1</v>
      </c>
      <c r="AH26738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6739" spans="1:34" hidden="1" x14ac:dyDescent="0.25">
      <c r="A26739" s="3" t="s">
        <v>179</v>
      </c>
      <c r="B26739">
        <v>1</v>
      </c>
      <c r="C26739" s="4">
        <v>44880</v>
      </c>
      <c r="D26739" s="2">
        <v>2022</v>
      </c>
      <c r="E26739" s="2">
        <v>11</v>
      </c>
      <c r="F26739" s="2">
        <v>650</v>
      </c>
      <c r="G26739" s="3" t="s">
        <v>238</v>
      </c>
      <c r="H26739" s="3" t="s">
        <v>239</v>
      </c>
      <c r="I26739" s="1" t="s">
        <v>239</v>
      </c>
      <c r="J26739" s="3" t="s">
        <v>73</v>
      </c>
      <c r="K26739" s="3" t="s">
        <v>74</v>
      </c>
      <c r="L26739" s="2">
        <v>0</v>
      </c>
      <c r="M26739" s="2">
        <v>300</v>
      </c>
      <c r="N26739" s="2">
        <v>300</v>
      </c>
      <c r="O26739" s="3" t="s">
        <v>2318</v>
      </c>
      <c r="P26739" s="3"/>
      <c r="Q26739" s="3"/>
      <c r="R26739" s="3" t="s">
        <v>34</v>
      </c>
      <c r="S26739" s="3"/>
      <c r="U26739" s="2">
        <v>6220</v>
      </c>
      <c r="V26739" s="2">
        <v>650</v>
      </c>
      <c r="W26739" s="2">
        <v>0</v>
      </c>
      <c r="X26739" s="2">
        <v>1</v>
      </c>
      <c r="Y26739" s="3" t="s">
        <v>68</v>
      </c>
      <c r="Z26739" s="2">
        <v>2</v>
      </c>
      <c r="AA26739" s="3" t="s">
        <v>220</v>
      </c>
      <c r="AB26739" s="2">
        <v>3</v>
      </c>
      <c r="AC26739" s="3" t="s">
        <v>221</v>
      </c>
      <c r="AD26739" s="1"/>
      <c r="AE26739" s="3" t="s">
        <v>2133</v>
      </c>
      <c r="AF26739" s="3" t="s">
        <v>2310</v>
      </c>
      <c r="AG26739" s="3" t="b">
        <f>OR(repTransactionDetail[[#This Row],[ReportType]]="Actual",repTransactionDetail[[#This Row],[FlagForecast]]=1)</f>
        <v>1</v>
      </c>
      <c r="AH26739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6740" spans="1:34" hidden="1" x14ac:dyDescent="0.25">
      <c r="A26740" s="3" t="s">
        <v>179</v>
      </c>
      <c r="B26740">
        <v>1</v>
      </c>
      <c r="C26740" s="4">
        <v>44880</v>
      </c>
      <c r="D26740" s="2">
        <v>2022</v>
      </c>
      <c r="E26740" s="2">
        <v>11</v>
      </c>
      <c r="F26740" s="2">
        <v>670</v>
      </c>
      <c r="G26740" s="3" t="s">
        <v>276</v>
      </c>
      <c r="H26740" s="3" t="s">
        <v>277</v>
      </c>
      <c r="I26740" s="1" t="s">
        <v>277</v>
      </c>
      <c r="J26740" s="3" t="s">
        <v>73</v>
      </c>
      <c r="K26740" s="3" t="s">
        <v>74</v>
      </c>
      <c r="L26740" s="2">
        <v>0</v>
      </c>
      <c r="M26740" s="2">
        <v>800</v>
      </c>
      <c r="N26740" s="2">
        <v>800</v>
      </c>
      <c r="O26740" s="3" t="s">
        <v>2319</v>
      </c>
      <c r="P26740" s="3"/>
      <c r="Q26740" s="3"/>
      <c r="R26740" s="3" t="s">
        <v>34</v>
      </c>
      <c r="S26740" s="3"/>
      <c r="U26740" s="2">
        <v>6260</v>
      </c>
      <c r="V26740" s="2">
        <v>670</v>
      </c>
      <c r="W26740" s="2">
        <v>0</v>
      </c>
      <c r="X26740" s="2">
        <v>1</v>
      </c>
      <c r="Y26740" s="3" t="s">
        <v>68</v>
      </c>
      <c r="Z26740" s="2">
        <v>2</v>
      </c>
      <c r="AA26740" s="3" t="s">
        <v>220</v>
      </c>
      <c r="AB26740" s="2">
        <v>3</v>
      </c>
      <c r="AC26740" s="3" t="s">
        <v>221</v>
      </c>
      <c r="AD26740" s="1"/>
      <c r="AE26740" s="3" t="s">
        <v>2133</v>
      </c>
      <c r="AF26740" s="3" t="s">
        <v>2310</v>
      </c>
      <c r="AG26740" s="3" t="b">
        <f>OR(repTransactionDetail[[#This Row],[ReportType]]="Actual",repTransactionDetail[[#This Row],[FlagForecast]]=1)</f>
        <v>1</v>
      </c>
      <c r="AH26740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6741" spans="1:34" hidden="1" x14ac:dyDescent="0.25">
      <c r="A26741" s="3" t="s">
        <v>179</v>
      </c>
      <c r="B26741">
        <v>1</v>
      </c>
      <c r="C26741" s="4">
        <v>44880</v>
      </c>
      <c r="D26741" s="2">
        <v>2022</v>
      </c>
      <c r="E26741" s="2">
        <v>11</v>
      </c>
      <c r="F26741" s="2">
        <v>670</v>
      </c>
      <c r="G26741" s="3" t="s">
        <v>276</v>
      </c>
      <c r="H26741" s="3" t="s">
        <v>277</v>
      </c>
      <c r="I26741" s="1" t="s">
        <v>277</v>
      </c>
      <c r="J26741" s="3" t="s">
        <v>73</v>
      </c>
      <c r="K26741" s="3" t="s">
        <v>74</v>
      </c>
      <c r="L26741" s="2">
        <v>800</v>
      </c>
      <c r="M26741" s="2">
        <v>0</v>
      </c>
      <c r="N26741" s="2">
        <v>-800</v>
      </c>
      <c r="O26741" s="3" t="s">
        <v>2317</v>
      </c>
      <c r="P26741" s="3"/>
      <c r="Q26741" s="3"/>
      <c r="R26741" s="3" t="s">
        <v>34</v>
      </c>
      <c r="S26741" s="3"/>
      <c r="U26741" s="2">
        <v>670</v>
      </c>
      <c r="V26741" s="2">
        <v>650</v>
      </c>
      <c r="W26741" s="2">
        <v>0</v>
      </c>
      <c r="X26741" s="2">
        <v>1</v>
      </c>
      <c r="Y26741" s="3" t="s">
        <v>68</v>
      </c>
      <c r="Z26741" s="2">
        <v>2</v>
      </c>
      <c r="AA26741" s="3" t="s">
        <v>220</v>
      </c>
      <c r="AB26741" s="2">
        <v>3</v>
      </c>
      <c r="AC26741" s="3" t="s">
        <v>221</v>
      </c>
      <c r="AD26741" s="1"/>
      <c r="AE26741" s="3" t="s">
        <v>2133</v>
      </c>
      <c r="AF26741" s="3" t="s">
        <v>2310</v>
      </c>
      <c r="AG26741" s="3" t="b">
        <f>OR(repTransactionDetail[[#This Row],[ReportType]]="Actual",repTransactionDetail[[#This Row],[FlagForecast]]=1)</f>
        <v>1</v>
      </c>
      <c r="AH26741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6742" spans="1:34" hidden="1" x14ac:dyDescent="0.25">
      <c r="A26742" s="3" t="s">
        <v>179</v>
      </c>
      <c r="B26742">
        <v>1</v>
      </c>
      <c r="C26742" s="4">
        <v>44880</v>
      </c>
      <c r="D26742" s="2">
        <v>2022</v>
      </c>
      <c r="E26742" s="2">
        <v>11</v>
      </c>
      <c r="F26742" s="2">
        <v>1406</v>
      </c>
      <c r="G26742" s="3" t="s">
        <v>39</v>
      </c>
      <c r="H26742" s="3" t="s">
        <v>40</v>
      </c>
      <c r="I26742" s="1" t="s">
        <v>40</v>
      </c>
      <c r="J26742" s="3" t="s">
        <v>56</v>
      </c>
      <c r="K26742" s="3" t="s">
        <v>57</v>
      </c>
      <c r="L26742" s="2">
        <v>19</v>
      </c>
      <c r="M26742" s="2">
        <v>0</v>
      </c>
      <c r="N26742" s="2">
        <v>-19</v>
      </c>
      <c r="O26742" s="3" t="s">
        <v>2335</v>
      </c>
      <c r="P26742" s="3"/>
      <c r="Q26742" s="3"/>
      <c r="R26742" s="3" t="s">
        <v>34</v>
      </c>
      <c r="S26742" s="3"/>
      <c r="U26742" s="2">
        <v>1406</v>
      </c>
      <c r="V26742" s="2">
        <v>3300</v>
      </c>
      <c r="W26742" s="2">
        <v>0</v>
      </c>
      <c r="X26742" s="2">
        <v>2</v>
      </c>
      <c r="Y26742" s="3" t="s">
        <v>78</v>
      </c>
      <c r="Z26742" s="2">
        <v>2</v>
      </c>
      <c r="AA26742" s="3" t="s">
        <v>197</v>
      </c>
      <c r="AB26742" s="2">
        <v>4</v>
      </c>
      <c r="AC26742" s="3" t="s">
        <v>43</v>
      </c>
      <c r="AD26742" s="1"/>
      <c r="AE26742" s="3" t="s">
        <v>2133</v>
      </c>
      <c r="AF26742" s="3" t="s">
        <v>2310</v>
      </c>
      <c r="AG26742" s="3" t="b">
        <f>OR(repTransactionDetail[[#This Row],[ReportType]]="Actual",repTransactionDetail[[#This Row],[FlagForecast]]=1)</f>
        <v>1</v>
      </c>
      <c r="AH2674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6743" spans="1:34" hidden="1" x14ac:dyDescent="0.25">
      <c r="A26743" s="3" t="s">
        <v>179</v>
      </c>
      <c r="B26743">
        <v>1</v>
      </c>
      <c r="C26743" s="4">
        <v>44880</v>
      </c>
      <c r="D26743" s="2">
        <v>2022</v>
      </c>
      <c r="E26743" s="2">
        <v>11</v>
      </c>
      <c r="F26743" s="2">
        <v>1406</v>
      </c>
      <c r="G26743" s="3" t="s">
        <v>39</v>
      </c>
      <c r="H26743" s="3" t="s">
        <v>40</v>
      </c>
      <c r="I26743" s="1" t="s">
        <v>40</v>
      </c>
      <c r="J26743" s="3" t="s">
        <v>32</v>
      </c>
      <c r="K26743" s="3" t="s">
        <v>33</v>
      </c>
      <c r="L26743" s="2">
        <v>174.8</v>
      </c>
      <c r="M26743" s="2">
        <v>0</v>
      </c>
      <c r="N26743" s="2">
        <v>-174.8</v>
      </c>
      <c r="O26743" s="3" t="s">
        <v>2548</v>
      </c>
      <c r="P26743" s="3"/>
      <c r="Q26743" s="3"/>
      <c r="R26743" s="3" t="s">
        <v>34</v>
      </c>
      <c r="S26743" s="3"/>
      <c r="U26743" s="2">
        <v>1406</v>
      </c>
      <c r="V26743" s="2">
        <v>3300</v>
      </c>
      <c r="W26743" s="2">
        <v>0</v>
      </c>
      <c r="X26743" s="2">
        <v>2</v>
      </c>
      <c r="Y26743" s="3" t="s">
        <v>78</v>
      </c>
      <c r="Z26743" s="2">
        <v>2</v>
      </c>
      <c r="AA26743" s="3" t="s">
        <v>197</v>
      </c>
      <c r="AB26743" s="2">
        <v>4</v>
      </c>
      <c r="AC26743" s="3" t="s">
        <v>43</v>
      </c>
      <c r="AD26743" s="1"/>
      <c r="AE26743" s="3" t="s">
        <v>2133</v>
      </c>
      <c r="AF26743" s="3" t="s">
        <v>2310</v>
      </c>
      <c r="AG26743" s="3" t="b">
        <f>OR(repTransactionDetail[[#This Row],[ReportType]]="Actual",repTransactionDetail[[#This Row],[FlagForecast]]=1)</f>
        <v>1</v>
      </c>
      <c r="AH26743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6744" spans="1:34" hidden="1" x14ac:dyDescent="0.25">
      <c r="A26744" s="3" t="s">
        <v>179</v>
      </c>
      <c r="B26744">
        <v>1</v>
      </c>
      <c r="C26744" s="4">
        <v>44880</v>
      </c>
      <c r="D26744" s="2">
        <v>2022</v>
      </c>
      <c r="E26744" s="2">
        <v>11</v>
      </c>
      <c r="F26744" s="2">
        <v>1406</v>
      </c>
      <c r="G26744" s="3" t="s">
        <v>39</v>
      </c>
      <c r="H26744" s="3" t="s">
        <v>40</v>
      </c>
      <c r="I26744" s="1" t="s">
        <v>40</v>
      </c>
      <c r="J26744" s="3" t="s">
        <v>32</v>
      </c>
      <c r="K26744" s="3" t="s">
        <v>33</v>
      </c>
      <c r="L26744" s="2">
        <v>95</v>
      </c>
      <c r="M26744" s="2">
        <v>0</v>
      </c>
      <c r="N26744" s="2">
        <v>-95</v>
      </c>
      <c r="O26744" s="3" t="s">
        <v>2333</v>
      </c>
      <c r="P26744" s="3"/>
      <c r="Q26744" s="3"/>
      <c r="R26744" s="3" t="s">
        <v>34</v>
      </c>
      <c r="S26744" s="3"/>
      <c r="U26744" s="2">
        <v>1406</v>
      </c>
      <c r="V26744" s="2">
        <v>3300</v>
      </c>
      <c r="W26744" s="2">
        <v>0</v>
      </c>
      <c r="X26744" s="2">
        <v>2</v>
      </c>
      <c r="Y26744" s="3" t="s">
        <v>78</v>
      </c>
      <c r="Z26744" s="2">
        <v>2</v>
      </c>
      <c r="AA26744" s="3" t="s">
        <v>197</v>
      </c>
      <c r="AB26744" s="2">
        <v>4</v>
      </c>
      <c r="AC26744" s="3" t="s">
        <v>43</v>
      </c>
      <c r="AD26744" s="1"/>
      <c r="AE26744" s="3" t="s">
        <v>2133</v>
      </c>
      <c r="AF26744" s="3" t="s">
        <v>2310</v>
      </c>
      <c r="AG26744" s="3" t="b">
        <f>OR(repTransactionDetail[[#This Row],[ReportType]]="Actual",repTransactionDetail[[#This Row],[FlagForecast]]=1)</f>
        <v>1</v>
      </c>
      <c r="AH2674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6745" spans="1:34" hidden="1" x14ac:dyDescent="0.25">
      <c r="A26745" s="3" t="s">
        <v>179</v>
      </c>
      <c r="B26745">
        <v>1</v>
      </c>
      <c r="C26745" s="4">
        <v>44880</v>
      </c>
      <c r="D26745" s="2">
        <v>2022</v>
      </c>
      <c r="E26745" s="2">
        <v>11</v>
      </c>
      <c r="F26745" s="2">
        <v>1406</v>
      </c>
      <c r="G26745" s="3" t="s">
        <v>39</v>
      </c>
      <c r="H26745" s="3" t="s">
        <v>40</v>
      </c>
      <c r="I26745" s="1" t="s">
        <v>40</v>
      </c>
      <c r="J26745" s="3" t="s">
        <v>73</v>
      </c>
      <c r="K26745" s="3" t="s">
        <v>74</v>
      </c>
      <c r="L26745" s="2">
        <v>57</v>
      </c>
      <c r="M26745" s="2">
        <v>0</v>
      </c>
      <c r="N26745" s="2">
        <v>-57</v>
      </c>
      <c r="O26745" s="3" t="s">
        <v>2355</v>
      </c>
      <c r="P26745" s="3"/>
      <c r="Q26745" s="3"/>
      <c r="R26745" s="3" t="s">
        <v>34</v>
      </c>
      <c r="S26745" s="3"/>
      <c r="U26745" s="2">
        <v>1406</v>
      </c>
      <c r="V26745" s="2">
        <v>3300</v>
      </c>
      <c r="W26745" s="2">
        <v>0</v>
      </c>
      <c r="X26745" s="2">
        <v>2</v>
      </c>
      <c r="Y26745" s="3" t="s">
        <v>78</v>
      </c>
      <c r="Z26745" s="2">
        <v>2</v>
      </c>
      <c r="AA26745" s="3" t="s">
        <v>197</v>
      </c>
      <c r="AB26745" s="2">
        <v>4</v>
      </c>
      <c r="AC26745" s="3" t="s">
        <v>43</v>
      </c>
      <c r="AD26745" s="1"/>
      <c r="AE26745" s="3" t="s">
        <v>2133</v>
      </c>
      <c r="AF26745" s="3" t="s">
        <v>2310</v>
      </c>
      <c r="AG26745" s="3" t="b">
        <f>OR(repTransactionDetail[[#This Row],[ReportType]]="Actual",repTransactionDetail[[#This Row],[FlagForecast]]=1)</f>
        <v>1</v>
      </c>
      <c r="AH26745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6746" spans="1:34" hidden="1" x14ac:dyDescent="0.25">
      <c r="A26746" s="3" t="s">
        <v>179</v>
      </c>
      <c r="B26746">
        <v>1</v>
      </c>
      <c r="C26746" s="4">
        <v>44880</v>
      </c>
      <c r="D26746" s="2">
        <v>2022</v>
      </c>
      <c r="E26746" s="2">
        <v>11</v>
      </c>
      <c r="F26746" s="2">
        <v>1406</v>
      </c>
      <c r="G26746" s="3" t="s">
        <v>39</v>
      </c>
      <c r="H26746" s="3" t="s">
        <v>40</v>
      </c>
      <c r="I26746" s="1" t="s">
        <v>40</v>
      </c>
      <c r="J26746" s="3" t="s">
        <v>73</v>
      </c>
      <c r="K26746" s="3" t="s">
        <v>74</v>
      </c>
      <c r="L26746" s="2">
        <v>190</v>
      </c>
      <c r="M26746" s="2">
        <v>0</v>
      </c>
      <c r="N26746" s="2">
        <v>-190</v>
      </c>
      <c r="O26746" s="3" t="s">
        <v>2316</v>
      </c>
      <c r="P26746" s="3"/>
      <c r="Q26746" s="3"/>
      <c r="R26746" s="3" t="s">
        <v>34</v>
      </c>
      <c r="S26746" s="3"/>
      <c r="U26746" s="2">
        <v>1406</v>
      </c>
      <c r="V26746" s="2">
        <v>3300</v>
      </c>
      <c r="W26746" s="2">
        <v>0</v>
      </c>
      <c r="X26746" s="2">
        <v>2</v>
      </c>
      <c r="Y26746" s="3" t="s">
        <v>78</v>
      </c>
      <c r="Z26746" s="2">
        <v>2</v>
      </c>
      <c r="AA26746" s="3" t="s">
        <v>197</v>
      </c>
      <c r="AB26746" s="2">
        <v>4</v>
      </c>
      <c r="AC26746" s="3" t="s">
        <v>43</v>
      </c>
      <c r="AD26746" s="1"/>
      <c r="AE26746" s="3" t="s">
        <v>2133</v>
      </c>
      <c r="AF26746" s="3" t="s">
        <v>2310</v>
      </c>
      <c r="AG26746" s="3" t="b">
        <f>OR(repTransactionDetail[[#This Row],[ReportType]]="Actual",repTransactionDetail[[#This Row],[FlagForecast]]=1)</f>
        <v>1</v>
      </c>
      <c r="AH2674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6747" spans="1:34" hidden="1" x14ac:dyDescent="0.25">
      <c r="A26747" s="3" t="s">
        <v>179</v>
      </c>
      <c r="B26747">
        <v>1</v>
      </c>
      <c r="C26747" s="4">
        <v>44880</v>
      </c>
      <c r="D26747" s="2">
        <v>2022</v>
      </c>
      <c r="E26747" s="2">
        <v>11</v>
      </c>
      <c r="F26747" s="2">
        <v>1406</v>
      </c>
      <c r="G26747" s="3" t="s">
        <v>39</v>
      </c>
      <c r="H26747" s="3" t="s">
        <v>40</v>
      </c>
      <c r="I26747" s="1" t="s">
        <v>40</v>
      </c>
      <c r="J26747" s="3" t="s">
        <v>46</v>
      </c>
      <c r="K26747" s="3" t="s">
        <v>47</v>
      </c>
      <c r="L26747" s="2">
        <v>190</v>
      </c>
      <c r="M26747" s="2">
        <v>0</v>
      </c>
      <c r="N26747" s="2">
        <v>-190</v>
      </c>
      <c r="O26747" s="3" t="s">
        <v>2386</v>
      </c>
      <c r="P26747" s="3"/>
      <c r="Q26747" s="3"/>
      <c r="R26747" s="3" t="s">
        <v>34</v>
      </c>
      <c r="S26747" s="3"/>
      <c r="U26747" s="2">
        <v>1406</v>
      </c>
      <c r="V26747" s="2">
        <v>1800</v>
      </c>
      <c r="W26747" s="2">
        <v>0</v>
      </c>
      <c r="X26747" s="2">
        <v>2</v>
      </c>
      <c r="Y26747" s="3" t="s">
        <v>78</v>
      </c>
      <c r="Z26747" s="2">
        <v>2</v>
      </c>
      <c r="AA26747" s="3" t="s">
        <v>197</v>
      </c>
      <c r="AB26747" s="2">
        <v>4</v>
      </c>
      <c r="AC26747" s="3" t="s">
        <v>43</v>
      </c>
      <c r="AD26747" s="1"/>
      <c r="AE26747" s="3" t="s">
        <v>2133</v>
      </c>
      <c r="AF26747" s="3" t="s">
        <v>2310</v>
      </c>
      <c r="AG26747" s="3" t="b">
        <f>OR(repTransactionDetail[[#This Row],[ReportType]]="Actual",repTransactionDetail[[#This Row],[FlagForecast]]=1)</f>
        <v>1</v>
      </c>
      <c r="AH26747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6748" spans="1:34" hidden="1" x14ac:dyDescent="0.25">
      <c r="A26748" s="3" t="s">
        <v>179</v>
      </c>
      <c r="B26748">
        <v>1</v>
      </c>
      <c r="C26748" s="4">
        <v>44880</v>
      </c>
      <c r="D26748" s="2">
        <v>2022</v>
      </c>
      <c r="E26748" s="2">
        <v>11</v>
      </c>
      <c r="F26748" s="2">
        <v>1406</v>
      </c>
      <c r="G26748" s="3" t="s">
        <v>39</v>
      </c>
      <c r="H26748" s="3" t="s">
        <v>40</v>
      </c>
      <c r="I26748" s="1" t="s">
        <v>40</v>
      </c>
      <c r="J26748" s="3" t="s">
        <v>46</v>
      </c>
      <c r="K26748" s="3" t="s">
        <v>47</v>
      </c>
      <c r="L26748" s="2">
        <v>19</v>
      </c>
      <c r="M26748" s="2">
        <v>0</v>
      </c>
      <c r="N26748" s="2">
        <v>-19</v>
      </c>
      <c r="O26748" s="3" t="s">
        <v>2347</v>
      </c>
      <c r="P26748" s="3"/>
      <c r="Q26748" s="3"/>
      <c r="R26748" s="3" t="s">
        <v>34</v>
      </c>
      <c r="S26748" s="3"/>
      <c r="U26748" s="2">
        <v>1406</v>
      </c>
      <c r="V26748" s="2">
        <v>3300</v>
      </c>
      <c r="W26748" s="2">
        <v>0</v>
      </c>
      <c r="X26748" s="2">
        <v>2</v>
      </c>
      <c r="Y26748" s="3" t="s">
        <v>78</v>
      </c>
      <c r="Z26748" s="2">
        <v>2</v>
      </c>
      <c r="AA26748" s="3" t="s">
        <v>197</v>
      </c>
      <c r="AB26748" s="2">
        <v>4</v>
      </c>
      <c r="AC26748" s="3" t="s">
        <v>43</v>
      </c>
      <c r="AD26748" s="1"/>
      <c r="AE26748" s="3" t="s">
        <v>2133</v>
      </c>
      <c r="AF26748" s="3" t="s">
        <v>2310</v>
      </c>
      <c r="AG26748" s="3" t="b">
        <f>OR(repTransactionDetail[[#This Row],[ReportType]]="Actual",repTransactionDetail[[#This Row],[FlagForecast]]=1)</f>
        <v>1</v>
      </c>
      <c r="AH26748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6749" spans="1:34" hidden="1" x14ac:dyDescent="0.25">
      <c r="A26749" s="3" t="s">
        <v>179</v>
      </c>
      <c r="B26749">
        <v>1</v>
      </c>
      <c r="C26749" s="4">
        <v>44880</v>
      </c>
      <c r="D26749" s="2">
        <v>2022</v>
      </c>
      <c r="E26749" s="2">
        <v>11</v>
      </c>
      <c r="F26749" s="2">
        <v>1406</v>
      </c>
      <c r="G26749" s="3" t="s">
        <v>39</v>
      </c>
      <c r="H26749" s="3" t="s">
        <v>40</v>
      </c>
      <c r="I26749" s="1" t="s">
        <v>40</v>
      </c>
      <c r="J26749" s="3" t="s">
        <v>73</v>
      </c>
      <c r="K26749" s="3" t="s">
        <v>74</v>
      </c>
      <c r="L26749" s="2">
        <v>38</v>
      </c>
      <c r="M26749" s="2">
        <v>0</v>
      </c>
      <c r="N26749" s="2">
        <v>-38</v>
      </c>
      <c r="O26749" s="3" t="s">
        <v>2339</v>
      </c>
      <c r="P26749" s="3"/>
      <c r="Q26749" s="3"/>
      <c r="R26749" s="3" t="s">
        <v>34</v>
      </c>
      <c r="S26749" s="3"/>
      <c r="U26749" s="2">
        <v>1406</v>
      </c>
      <c r="V26749" s="2">
        <v>3300</v>
      </c>
      <c r="W26749" s="2">
        <v>0</v>
      </c>
      <c r="X26749" s="2">
        <v>2</v>
      </c>
      <c r="Y26749" s="3" t="s">
        <v>78</v>
      </c>
      <c r="Z26749" s="2">
        <v>2</v>
      </c>
      <c r="AA26749" s="3" t="s">
        <v>197</v>
      </c>
      <c r="AB26749" s="2">
        <v>4</v>
      </c>
      <c r="AC26749" s="3" t="s">
        <v>43</v>
      </c>
      <c r="AD26749" s="1"/>
      <c r="AE26749" s="3" t="s">
        <v>2133</v>
      </c>
      <c r="AF26749" s="3" t="s">
        <v>2310</v>
      </c>
      <c r="AG26749" s="3" t="b">
        <f>OR(repTransactionDetail[[#This Row],[ReportType]]="Actual",repTransactionDetail[[#This Row],[FlagForecast]]=1)</f>
        <v>1</v>
      </c>
      <c r="AH26749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6750" spans="1:34" hidden="1" x14ac:dyDescent="0.25">
      <c r="A26750" s="3" t="s">
        <v>179</v>
      </c>
      <c r="B26750">
        <v>1</v>
      </c>
      <c r="C26750" s="4">
        <v>44880</v>
      </c>
      <c r="D26750" s="2">
        <v>2022</v>
      </c>
      <c r="E26750" s="2">
        <v>11</v>
      </c>
      <c r="F26750" s="2">
        <v>1406</v>
      </c>
      <c r="G26750" s="3" t="s">
        <v>39</v>
      </c>
      <c r="H26750" s="3" t="s">
        <v>40</v>
      </c>
      <c r="I26750" s="1" t="s">
        <v>40</v>
      </c>
      <c r="J26750" s="3" t="s">
        <v>32</v>
      </c>
      <c r="K26750" s="3" t="s">
        <v>33</v>
      </c>
      <c r="L26750" s="2">
        <v>57</v>
      </c>
      <c r="M26750" s="2">
        <v>0</v>
      </c>
      <c r="N26750" s="2">
        <v>-57</v>
      </c>
      <c r="O26750" s="3" t="s">
        <v>240</v>
      </c>
      <c r="P26750" s="3"/>
      <c r="Q26750" s="3"/>
      <c r="R26750" s="3" t="s">
        <v>34</v>
      </c>
      <c r="S26750" s="3"/>
      <c r="U26750" s="2">
        <v>1406</v>
      </c>
      <c r="V26750" s="2">
        <v>1800</v>
      </c>
      <c r="W26750" s="2">
        <v>0</v>
      </c>
      <c r="X26750" s="2">
        <v>2</v>
      </c>
      <c r="Y26750" s="3" t="s">
        <v>78</v>
      </c>
      <c r="Z26750" s="2">
        <v>2</v>
      </c>
      <c r="AA26750" s="3" t="s">
        <v>197</v>
      </c>
      <c r="AB26750" s="2">
        <v>4</v>
      </c>
      <c r="AC26750" s="3" t="s">
        <v>43</v>
      </c>
      <c r="AD26750" s="1"/>
      <c r="AE26750" s="3" t="s">
        <v>2133</v>
      </c>
      <c r="AF26750" s="3" t="s">
        <v>2310</v>
      </c>
      <c r="AG26750" s="3" t="b">
        <f>OR(repTransactionDetail[[#This Row],[ReportType]]="Actual",repTransactionDetail[[#This Row],[FlagForecast]]=1)</f>
        <v>1</v>
      </c>
      <c r="AH2675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6751" spans="1:34" hidden="1" x14ac:dyDescent="0.25">
      <c r="A26751" s="3" t="s">
        <v>179</v>
      </c>
      <c r="B26751">
        <v>1</v>
      </c>
      <c r="C26751" s="4">
        <v>44880</v>
      </c>
      <c r="D26751" s="2">
        <v>2022</v>
      </c>
      <c r="E26751" s="2">
        <v>11</v>
      </c>
      <c r="F26751" s="2">
        <v>1406</v>
      </c>
      <c r="G26751" s="3" t="s">
        <v>39</v>
      </c>
      <c r="H26751" s="3" t="s">
        <v>40</v>
      </c>
      <c r="I26751" s="1" t="s">
        <v>40</v>
      </c>
      <c r="J26751" s="3" t="s">
        <v>32</v>
      </c>
      <c r="K26751" s="3" t="s">
        <v>33</v>
      </c>
      <c r="L26751" s="2">
        <v>475</v>
      </c>
      <c r="M26751" s="2">
        <v>0</v>
      </c>
      <c r="N26751" s="2">
        <v>-475</v>
      </c>
      <c r="O26751" s="3" t="s">
        <v>2340</v>
      </c>
      <c r="P26751" s="3"/>
      <c r="Q26751" s="3"/>
      <c r="R26751" s="3" t="s">
        <v>34</v>
      </c>
      <c r="S26751" s="3"/>
      <c r="U26751" s="2">
        <v>1406</v>
      </c>
      <c r="V26751" s="2">
        <v>3300</v>
      </c>
      <c r="W26751" s="2">
        <v>0</v>
      </c>
      <c r="X26751" s="2">
        <v>2</v>
      </c>
      <c r="Y26751" s="3" t="s">
        <v>78</v>
      </c>
      <c r="Z26751" s="2">
        <v>2</v>
      </c>
      <c r="AA26751" s="3" t="s">
        <v>197</v>
      </c>
      <c r="AB26751" s="2">
        <v>4</v>
      </c>
      <c r="AC26751" s="3" t="s">
        <v>43</v>
      </c>
      <c r="AD26751" s="1"/>
      <c r="AE26751" s="3" t="s">
        <v>2133</v>
      </c>
      <c r="AF26751" s="3" t="s">
        <v>2310</v>
      </c>
      <c r="AG26751" s="3" t="b">
        <f>OR(repTransactionDetail[[#This Row],[ReportType]]="Actual",repTransactionDetail[[#This Row],[FlagForecast]]=1)</f>
        <v>1</v>
      </c>
      <c r="AH26751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6752" spans="1:34" hidden="1" x14ac:dyDescent="0.25">
      <c r="A26752" s="3" t="s">
        <v>179</v>
      </c>
      <c r="B26752">
        <v>1</v>
      </c>
      <c r="C26752" s="4">
        <v>44880</v>
      </c>
      <c r="D26752" s="2">
        <v>2022</v>
      </c>
      <c r="E26752" s="2">
        <v>11</v>
      </c>
      <c r="F26752" s="2">
        <v>1406</v>
      </c>
      <c r="G26752" s="3" t="s">
        <v>39</v>
      </c>
      <c r="H26752" s="3" t="s">
        <v>40</v>
      </c>
      <c r="I26752" s="1" t="s">
        <v>40</v>
      </c>
      <c r="J26752" s="3" t="s">
        <v>46</v>
      </c>
      <c r="K26752" s="3" t="s">
        <v>47</v>
      </c>
      <c r="L26752" s="2">
        <v>19</v>
      </c>
      <c r="M26752" s="2">
        <v>0</v>
      </c>
      <c r="N26752" s="2">
        <v>-19</v>
      </c>
      <c r="O26752" s="3" t="s">
        <v>181</v>
      </c>
      <c r="P26752" s="3"/>
      <c r="Q26752" s="3"/>
      <c r="R26752" s="3" t="s">
        <v>34</v>
      </c>
      <c r="S26752" s="3"/>
      <c r="U26752" s="2">
        <v>1406</v>
      </c>
      <c r="V26752" s="2">
        <v>3300</v>
      </c>
      <c r="W26752" s="2">
        <v>0</v>
      </c>
      <c r="X26752" s="2">
        <v>2</v>
      </c>
      <c r="Y26752" s="3" t="s">
        <v>78</v>
      </c>
      <c r="Z26752" s="2">
        <v>2</v>
      </c>
      <c r="AA26752" s="3" t="s">
        <v>197</v>
      </c>
      <c r="AB26752" s="2">
        <v>4</v>
      </c>
      <c r="AC26752" s="3" t="s">
        <v>43</v>
      </c>
      <c r="AD26752" s="1"/>
      <c r="AE26752" s="3" t="s">
        <v>2133</v>
      </c>
      <c r="AF26752" s="3" t="s">
        <v>2310</v>
      </c>
      <c r="AG26752" s="3" t="b">
        <f>OR(repTransactionDetail[[#This Row],[ReportType]]="Actual",repTransactionDetail[[#This Row],[FlagForecast]]=1)</f>
        <v>1</v>
      </c>
      <c r="AH2675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6753" spans="1:34" hidden="1" x14ac:dyDescent="0.25">
      <c r="A26753" s="3" t="s">
        <v>179</v>
      </c>
      <c r="B26753">
        <v>1</v>
      </c>
      <c r="C26753" s="4">
        <v>44880</v>
      </c>
      <c r="D26753" s="2">
        <v>2022</v>
      </c>
      <c r="E26753" s="2">
        <v>11</v>
      </c>
      <c r="F26753" s="2">
        <v>1406</v>
      </c>
      <c r="G26753" s="3" t="s">
        <v>39</v>
      </c>
      <c r="H26753" s="3" t="s">
        <v>40</v>
      </c>
      <c r="I26753" s="1" t="s">
        <v>40</v>
      </c>
      <c r="J26753" s="3" t="s">
        <v>46</v>
      </c>
      <c r="K26753" s="3" t="s">
        <v>47</v>
      </c>
      <c r="L26753" s="2">
        <v>190</v>
      </c>
      <c r="M26753" s="2">
        <v>0</v>
      </c>
      <c r="N26753" s="2">
        <v>-190</v>
      </c>
      <c r="O26753" s="3" t="s">
        <v>2345</v>
      </c>
      <c r="P26753" s="3"/>
      <c r="Q26753" s="3"/>
      <c r="R26753" s="3" t="s">
        <v>34</v>
      </c>
      <c r="S26753" s="3"/>
      <c r="U26753" s="2">
        <v>1406</v>
      </c>
      <c r="V26753" s="2">
        <v>3300</v>
      </c>
      <c r="W26753" s="2">
        <v>0</v>
      </c>
      <c r="X26753" s="2">
        <v>2</v>
      </c>
      <c r="Y26753" s="3" t="s">
        <v>78</v>
      </c>
      <c r="Z26753" s="2">
        <v>2</v>
      </c>
      <c r="AA26753" s="3" t="s">
        <v>197</v>
      </c>
      <c r="AB26753" s="2">
        <v>4</v>
      </c>
      <c r="AC26753" s="3" t="s">
        <v>43</v>
      </c>
      <c r="AD26753" s="1"/>
      <c r="AE26753" s="3" t="s">
        <v>2133</v>
      </c>
      <c r="AF26753" s="3" t="s">
        <v>2310</v>
      </c>
      <c r="AG26753" s="3" t="b">
        <f>OR(repTransactionDetail[[#This Row],[ReportType]]="Actual",repTransactionDetail[[#This Row],[FlagForecast]]=1)</f>
        <v>1</v>
      </c>
      <c r="AH26753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6754" spans="1:34" hidden="1" x14ac:dyDescent="0.25">
      <c r="A26754" s="3" t="s">
        <v>179</v>
      </c>
      <c r="B26754">
        <v>1</v>
      </c>
      <c r="C26754" s="4">
        <v>44880</v>
      </c>
      <c r="D26754" s="2">
        <v>2022</v>
      </c>
      <c r="E26754" s="2">
        <v>11</v>
      </c>
      <c r="F26754" s="2">
        <v>1406</v>
      </c>
      <c r="G26754" s="3" t="s">
        <v>39</v>
      </c>
      <c r="H26754" s="3" t="s">
        <v>40</v>
      </c>
      <c r="I26754" s="1" t="s">
        <v>40</v>
      </c>
      <c r="J26754" s="3" t="s">
        <v>32</v>
      </c>
      <c r="K26754" s="3" t="s">
        <v>33</v>
      </c>
      <c r="L26754" s="2">
        <v>190</v>
      </c>
      <c r="M26754" s="2">
        <v>0</v>
      </c>
      <c r="N26754" s="2">
        <v>-190</v>
      </c>
      <c r="O26754" s="3" t="s">
        <v>237</v>
      </c>
      <c r="P26754" s="3"/>
      <c r="Q26754" s="3"/>
      <c r="R26754" s="3" t="s">
        <v>34</v>
      </c>
      <c r="S26754" s="3"/>
      <c r="U26754" s="2">
        <v>1406</v>
      </c>
      <c r="V26754" s="2">
        <v>3300</v>
      </c>
      <c r="W26754" s="2">
        <v>0</v>
      </c>
      <c r="X26754" s="2">
        <v>2</v>
      </c>
      <c r="Y26754" s="3" t="s">
        <v>78</v>
      </c>
      <c r="Z26754" s="2">
        <v>2</v>
      </c>
      <c r="AA26754" s="3" t="s">
        <v>197</v>
      </c>
      <c r="AB26754" s="2">
        <v>4</v>
      </c>
      <c r="AC26754" s="3" t="s">
        <v>43</v>
      </c>
      <c r="AD26754" s="1"/>
      <c r="AE26754" s="3" t="s">
        <v>2133</v>
      </c>
      <c r="AF26754" s="3" t="s">
        <v>2310</v>
      </c>
      <c r="AG26754" s="3" t="b">
        <f>OR(repTransactionDetail[[#This Row],[ReportType]]="Actual",repTransactionDetail[[#This Row],[FlagForecast]]=1)</f>
        <v>1</v>
      </c>
      <c r="AH26754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6755" spans="1:34" hidden="1" x14ac:dyDescent="0.25">
      <c r="A26755" s="3" t="s">
        <v>179</v>
      </c>
      <c r="B26755">
        <v>1</v>
      </c>
      <c r="C26755" s="4">
        <v>44880</v>
      </c>
      <c r="D26755" s="2">
        <v>2022</v>
      </c>
      <c r="E26755" s="2">
        <v>11</v>
      </c>
      <c r="F26755" s="2">
        <v>1406</v>
      </c>
      <c r="G26755" s="3" t="s">
        <v>39</v>
      </c>
      <c r="H26755" s="3" t="s">
        <v>40</v>
      </c>
      <c r="I26755" s="1" t="s">
        <v>40</v>
      </c>
      <c r="J26755" s="3" t="s">
        <v>46</v>
      </c>
      <c r="K26755" s="3" t="s">
        <v>47</v>
      </c>
      <c r="L26755" s="2">
        <v>114</v>
      </c>
      <c r="M26755" s="2">
        <v>0</v>
      </c>
      <c r="N26755" s="2">
        <v>-114</v>
      </c>
      <c r="O26755" s="3" t="s">
        <v>294</v>
      </c>
      <c r="P26755" s="3"/>
      <c r="Q26755" s="3" t="s">
        <v>295</v>
      </c>
      <c r="R26755" s="3" t="s">
        <v>34</v>
      </c>
      <c r="S26755" s="3"/>
      <c r="U26755" s="2">
        <v>1406</v>
      </c>
      <c r="V26755" s="2">
        <v>3300</v>
      </c>
      <c r="W26755" s="2">
        <v>0</v>
      </c>
      <c r="X26755" s="2">
        <v>2</v>
      </c>
      <c r="Y26755" s="3" t="s">
        <v>78</v>
      </c>
      <c r="Z26755" s="2">
        <v>2</v>
      </c>
      <c r="AA26755" s="3" t="s">
        <v>197</v>
      </c>
      <c r="AB26755" s="2">
        <v>4</v>
      </c>
      <c r="AC26755" s="3" t="s">
        <v>43</v>
      </c>
      <c r="AD26755" s="1"/>
      <c r="AE26755" s="3" t="s">
        <v>2133</v>
      </c>
      <c r="AF26755" s="3" t="s">
        <v>2310</v>
      </c>
      <c r="AG26755" s="3" t="b">
        <f>OR(repTransactionDetail[[#This Row],[ReportType]]="Actual",repTransactionDetail[[#This Row],[FlagForecast]]=1)</f>
        <v>1</v>
      </c>
      <c r="AH26755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6756" spans="1:34" hidden="1" x14ac:dyDescent="0.25">
      <c r="A26756" s="3" t="s">
        <v>179</v>
      </c>
      <c r="B26756">
        <v>1</v>
      </c>
      <c r="C26756" s="4">
        <v>44880</v>
      </c>
      <c r="D26756" s="2">
        <v>2022</v>
      </c>
      <c r="E26756" s="2">
        <v>11</v>
      </c>
      <c r="F26756" s="2">
        <v>1406</v>
      </c>
      <c r="G26756" s="3" t="s">
        <v>39</v>
      </c>
      <c r="H26756" s="3" t="s">
        <v>40</v>
      </c>
      <c r="I26756" s="1" t="s">
        <v>40</v>
      </c>
      <c r="J26756" s="3" t="s">
        <v>56</v>
      </c>
      <c r="K26756" s="3" t="s">
        <v>57</v>
      </c>
      <c r="L26756" s="2">
        <v>47.5</v>
      </c>
      <c r="M26756" s="2">
        <v>0</v>
      </c>
      <c r="N26756" s="2">
        <v>-47.5</v>
      </c>
      <c r="O26756" s="3" t="s">
        <v>2346</v>
      </c>
      <c r="P26756" s="3"/>
      <c r="Q26756" s="3"/>
      <c r="R26756" s="3" t="s">
        <v>34</v>
      </c>
      <c r="S26756" s="3"/>
      <c r="U26756" s="2">
        <v>1406</v>
      </c>
      <c r="V26756" s="2">
        <v>3300</v>
      </c>
      <c r="W26756" s="2">
        <v>0</v>
      </c>
      <c r="X26756" s="2">
        <v>2</v>
      </c>
      <c r="Y26756" s="3" t="s">
        <v>78</v>
      </c>
      <c r="Z26756" s="2">
        <v>2</v>
      </c>
      <c r="AA26756" s="3" t="s">
        <v>197</v>
      </c>
      <c r="AB26756" s="2">
        <v>4</v>
      </c>
      <c r="AC26756" s="3" t="s">
        <v>43</v>
      </c>
      <c r="AD26756" s="1"/>
      <c r="AE26756" s="3" t="s">
        <v>2133</v>
      </c>
      <c r="AF26756" s="3" t="s">
        <v>2310</v>
      </c>
      <c r="AG26756" s="3" t="b">
        <f>OR(repTransactionDetail[[#This Row],[ReportType]]="Actual",repTransactionDetail[[#This Row],[FlagForecast]]=1)</f>
        <v>1</v>
      </c>
      <c r="AH26756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6757" spans="1:34" hidden="1" x14ac:dyDescent="0.25">
      <c r="A26757" s="3" t="s">
        <v>179</v>
      </c>
      <c r="B26757">
        <v>1</v>
      </c>
      <c r="C26757" s="4">
        <v>44880</v>
      </c>
      <c r="D26757" s="2">
        <v>2022</v>
      </c>
      <c r="E26757" s="2">
        <v>11</v>
      </c>
      <c r="F26757" s="2">
        <v>1406</v>
      </c>
      <c r="G26757" s="3" t="s">
        <v>39</v>
      </c>
      <c r="H26757" s="3" t="s">
        <v>40</v>
      </c>
      <c r="I26757" s="1" t="s">
        <v>40</v>
      </c>
      <c r="J26757" s="3" t="s">
        <v>73</v>
      </c>
      <c r="K26757" s="3" t="s">
        <v>74</v>
      </c>
      <c r="L26757" s="2">
        <v>66.5</v>
      </c>
      <c r="M26757" s="2">
        <v>0</v>
      </c>
      <c r="N26757" s="2">
        <v>-66.5</v>
      </c>
      <c r="O26757" s="3" t="s">
        <v>2359</v>
      </c>
      <c r="P26757" s="3"/>
      <c r="Q26757" s="3"/>
      <c r="R26757" s="3" t="s">
        <v>34</v>
      </c>
      <c r="S26757" s="3"/>
      <c r="U26757" s="2">
        <v>1406</v>
      </c>
      <c r="V26757" s="2">
        <v>3300</v>
      </c>
      <c r="W26757" s="2">
        <v>0</v>
      </c>
      <c r="X26757" s="2">
        <v>2</v>
      </c>
      <c r="Y26757" s="3" t="s">
        <v>78</v>
      </c>
      <c r="Z26757" s="2">
        <v>2</v>
      </c>
      <c r="AA26757" s="3" t="s">
        <v>197</v>
      </c>
      <c r="AB26757" s="2">
        <v>4</v>
      </c>
      <c r="AC26757" s="3" t="s">
        <v>43</v>
      </c>
      <c r="AD26757" s="1"/>
      <c r="AE26757" s="3" t="s">
        <v>2133</v>
      </c>
      <c r="AF26757" s="3" t="s">
        <v>2310</v>
      </c>
      <c r="AG26757" s="3" t="b">
        <f>OR(repTransactionDetail[[#This Row],[ReportType]]="Actual",repTransactionDetail[[#This Row],[FlagForecast]]=1)</f>
        <v>1</v>
      </c>
      <c r="AH26757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6758" spans="1:34" hidden="1" x14ac:dyDescent="0.25">
      <c r="A26758" s="3" t="s">
        <v>179</v>
      </c>
      <c r="B26758">
        <v>1</v>
      </c>
      <c r="C26758" s="4">
        <v>44880</v>
      </c>
      <c r="D26758" s="2">
        <v>2022</v>
      </c>
      <c r="E26758" s="2">
        <v>11</v>
      </c>
      <c r="F26758" s="2">
        <v>1406</v>
      </c>
      <c r="G26758" s="3" t="s">
        <v>39</v>
      </c>
      <c r="H26758" s="3" t="s">
        <v>40</v>
      </c>
      <c r="I26758" s="1" t="s">
        <v>40</v>
      </c>
      <c r="J26758" s="3" t="s">
        <v>32</v>
      </c>
      <c r="K26758" s="3" t="s">
        <v>33</v>
      </c>
      <c r="L26758" s="2">
        <v>28.5</v>
      </c>
      <c r="M26758" s="2">
        <v>0</v>
      </c>
      <c r="N26758" s="2">
        <v>-28.5</v>
      </c>
      <c r="O26758" s="3" t="s">
        <v>2358</v>
      </c>
      <c r="P26758" s="3"/>
      <c r="Q26758" s="3"/>
      <c r="R26758" s="3" t="s">
        <v>34</v>
      </c>
      <c r="S26758" s="3"/>
      <c r="U26758" s="2">
        <v>1406</v>
      </c>
      <c r="V26758" s="2">
        <v>1800</v>
      </c>
      <c r="W26758" s="2">
        <v>0</v>
      </c>
      <c r="X26758" s="2">
        <v>2</v>
      </c>
      <c r="Y26758" s="3" t="s">
        <v>78</v>
      </c>
      <c r="Z26758" s="2">
        <v>2</v>
      </c>
      <c r="AA26758" s="3" t="s">
        <v>197</v>
      </c>
      <c r="AB26758" s="2">
        <v>4</v>
      </c>
      <c r="AC26758" s="3" t="s">
        <v>43</v>
      </c>
      <c r="AD26758" s="1"/>
      <c r="AE26758" s="3" t="s">
        <v>2133</v>
      </c>
      <c r="AF26758" s="3" t="s">
        <v>2310</v>
      </c>
      <c r="AG26758" s="3" t="b">
        <f>OR(repTransactionDetail[[#This Row],[ReportType]]="Actual",repTransactionDetail[[#This Row],[FlagForecast]]=1)</f>
        <v>1</v>
      </c>
      <c r="AH26758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6759" spans="1:34" hidden="1" x14ac:dyDescent="0.25">
      <c r="A26759" s="3" t="s">
        <v>179</v>
      </c>
      <c r="B26759">
        <v>1</v>
      </c>
      <c r="C26759" s="4">
        <v>44880</v>
      </c>
      <c r="D26759" s="2">
        <v>2022</v>
      </c>
      <c r="E26759" s="2">
        <v>11</v>
      </c>
      <c r="F26759" s="2">
        <v>1406</v>
      </c>
      <c r="G26759" s="3" t="s">
        <v>39</v>
      </c>
      <c r="H26759" s="3" t="s">
        <v>40</v>
      </c>
      <c r="I26759" s="1" t="s">
        <v>40</v>
      </c>
      <c r="J26759" s="3" t="s">
        <v>32</v>
      </c>
      <c r="K26759" s="3" t="s">
        <v>33</v>
      </c>
      <c r="L26759" s="2">
        <v>38</v>
      </c>
      <c r="M26759" s="2">
        <v>0</v>
      </c>
      <c r="N26759" s="2">
        <v>-38</v>
      </c>
      <c r="O26759" s="3" t="s">
        <v>2328</v>
      </c>
      <c r="P26759" s="3"/>
      <c r="Q26759" s="3"/>
      <c r="R26759" s="3" t="s">
        <v>34</v>
      </c>
      <c r="S26759" s="3"/>
      <c r="U26759" s="2">
        <v>1406</v>
      </c>
      <c r="V26759" s="2">
        <v>3300</v>
      </c>
      <c r="W26759" s="2">
        <v>0</v>
      </c>
      <c r="X26759" s="2">
        <v>2</v>
      </c>
      <c r="Y26759" s="3" t="s">
        <v>78</v>
      </c>
      <c r="Z26759" s="2">
        <v>2</v>
      </c>
      <c r="AA26759" s="3" t="s">
        <v>197</v>
      </c>
      <c r="AB26759" s="2">
        <v>4</v>
      </c>
      <c r="AC26759" s="3" t="s">
        <v>43</v>
      </c>
      <c r="AD26759" s="1"/>
      <c r="AE26759" s="3" t="s">
        <v>2133</v>
      </c>
      <c r="AF26759" s="3" t="s">
        <v>2310</v>
      </c>
      <c r="AG26759" s="3" t="b">
        <f>OR(repTransactionDetail[[#This Row],[ReportType]]="Actual",repTransactionDetail[[#This Row],[FlagForecast]]=1)</f>
        <v>1</v>
      </c>
      <c r="AH26759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6760" spans="1:34" hidden="1" x14ac:dyDescent="0.25">
      <c r="A26760" s="3" t="s">
        <v>179</v>
      </c>
      <c r="B26760">
        <v>1</v>
      </c>
      <c r="C26760" s="4">
        <v>44880</v>
      </c>
      <c r="D26760" s="2">
        <v>2022</v>
      </c>
      <c r="E26760" s="2">
        <v>11</v>
      </c>
      <c r="F26760" s="2">
        <v>1406</v>
      </c>
      <c r="G26760" s="3" t="s">
        <v>39</v>
      </c>
      <c r="H26760" s="3" t="s">
        <v>40</v>
      </c>
      <c r="I26760" s="1" t="s">
        <v>40</v>
      </c>
      <c r="J26760" s="3" t="s">
        <v>73</v>
      </c>
      <c r="K26760" s="3" t="s">
        <v>74</v>
      </c>
      <c r="L26760" s="2">
        <v>39.9</v>
      </c>
      <c r="M26760" s="2">
        <v>0</v>
      </c>
      <c r="N26760" s="2">
        <v>-39.9</v>
      </c>
      <c r="O26760" s="3" t="s">
        <v>2336</v>
      </c>
      <c r="P26760" s="3"/>
      <c r="Q26760" s="3"/>
      <c r="R26760" s="3" t="s">
        <v>34</v>
      </c>
      <c r="S26760" s="3"/>
      <c r="U26760" s="2">
        <v>1406</v>
      </c>
      <c r="V26760" s="2">
        <v>1800</v>
      </c>
      <c r="W26760" s="2">
        <v>0</v>
      </c>
      <c r="X26760" s="2">
        <v>2</v>
      </c>
      <c r="Y26760" s="3" t="s">
        <v>78</v>
      </c>
      <c r="Z26760" s="2">
        <v>2</v>
      </c>
      <c r="AA26760" s="3" t="s">
        <v>197</v>
      </c>
      <c r="AB26760" s="2">
        <v>4</v>
      </c>
      <c r="AC26760" s="3" t="s">
        <v>43</v>
      </c>
      <c r="AD26760" s="1"/>
      <c r="AE26760" s="3" t="s">
        <v>2133</v>
      </c>
      <c r="AF26760" s="3" t="s">
        <v>2310</v>
      </c>
      <c r="AG26760" s="3" t="b">
        <f>OR(repTransactionDetail[[#This Row],[ReportType]]="Actual",repTransactionDetail[[#This Row],[FlagForecast]]=1)</f>
        <v>1</v>
      </c>
      <c r="AH26760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6761" spans="1:34" hidden="1" x14ac:dyDescent="0.25">
      <c r="A26761" s="3" t="s">
        <v>179</v>
      </c>
      <c r="B26761">
        <v>1</v>
      </c>
      <c r="C26761" s="4">
        <v>44880</v>
      </c>
      <c r="D26761" s="2">
        <v>2022</v>
      </c>
      <c r="E26761" s="2">
        <v>11</v>
      </c>
      <c r="F26761" s="2">
        <v>1406</v>
      </c>
      <c r="G26761" s="3" t="s">
        <v>39</v>
      </c>
      <c r="H26761" s="3" t="s">
        <v>40</v>
      </c>
      <c r="I26761" s="1" t="s">
        <v>40</v>
      </c>
      <c r="J26761" s="3" t="s">
        <v>32</v>
      </c>
      <c r="K26761" s="3" t="s">
        <v>33</v>
      </c>
      <c r="L26761" s="2">
        <v>85.5</v>
      </c>
      <c r="M26761" s="2">
        <v>0</v>
      </c>
      <c r="N26761" s="2">
        <v>-85.5</v>
      </c>
      <c r="O26761" s="3" t="s">
        <v>242</v>
      </c>
      <c r="P26761" s="3"/>
      <c r="Q26761" s="3"/>
      <c r="R26761" s="3" t="s">
        <v>34</v>
      </c>
      <c r="S26761" s="3"/>
      <c r="U26761" s="2">
        <v>1406</v>
      </c>
      <c r="V26761" s="2">
        <v>3300</v>
      </c>
      <c r="W26761" s="2">
        <v>0</v>
      </c>
      <c r="X26761" s="2">
        <v>2</v>
      </c>
      <c r="Y26761" s="3" t="s">
        <v>78</v>
      </c>
      <c r="Z26761" s="2">
        <v>2</v>
      </c>
      <c r="AA26761" s="3" t="s">
        <v>197</v>
      </c>
      <c r="AB26761" s="2">
        <v>4</v>
      </c>
      <c r="AC26761" s="3" t="s">
        <v>43</v>
      </c>
      <c r="AD26761" s="1"/>
      <c r="AE26761" s="3" t="s">
        <v>2133</v>
      </c>
      <c r="AF26761" s="3" t="s">
        <v>2310</v>
      </c>
      <c r="AG26761" s="3" t="b">
        <f>OR(repTransactionDetail[[#This Row],[ReportType]]="Actual",repTransactionDetail[[#This Row],[FlagForecast]]=1)</f>
        <v>1</v>
      </c>
      <c r="AH26761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6762" spans="1:34" hidden="1" x14ac:dyDescent="0.25">
      <c r="A26762" s="3" t="s">
        <v>179</v>
      </c>
      <c r="B26762">
        <v>1</v>
      </c>
      <c r="C26762" s="4">
        <v>44880</v>
      </c>
      <c r="D26762" s="2">
        <v>2022</v>
      </c>
      <c r="E26762" s="2">
        <v>11</v>
      </c>
      <c r="F26762" s="2">
        <v>1406</v>
      </c>
      <c r="G26762" s="3" t="s">
        <v>39</v>
      </c>
      <c r="H26762" s="3" t="s">
        <v>40</v>
      </c>
      <c r="I26762" s="1" t="s">
        <v>40</v>
      </c>
      <c r="J26762" s="3" t="s">
        <v>56</v>
      </c>
      <c r="K26762" s="3" t="s">
        <v>57</v>
      </c>
      <c r="L26762" s="2">
        <v>114</v>
      </c>
      <c r="M26762" s="2">
        <v>0</v>
      </c>
      <c r="N26762" s="2">
        <v>-114</v>
      </c>
      <c r="O26762" s="3" t="s">
        <v>2357</v>
      </c>
      <c r="P26762" s="3"/>
      <c r="Q26762" s="3"/>
      <c r="R26762" s="3" t="s">
        <v>34</v>
      </c>
      <c r="S26762" s="3"/>
      <c r="U26762" s="2">
        <v>1406</v>
      </c>
      <c r="V26762" s="2">
        <v>3300</v>
      </c>
      <c r="W26762" s="2">
        <v>0</v>
      </c>
      <c r="X26762" s="2">
        <v>2</v>
      </c>
      <c r="Y26762" s="3" t="s">
        <v>78</v>
      </c>
      <c r="Z26762" s="2">
        <v>2</v>
      </c>
      <c r="AA26762" s="3" t="s">
        <v>197</v>
      </c>
      <c r="AB26762" s="2">
        <v>4</v>
      </c>
      <c r="AC26762" s="3" t="s">
        <v>43</v>
      </c>
      <c r="AD26762" s="1"/>
      <c r="AE26762" s="3" t="s">
        <v>2133</v>
      </c>
      <c r="AF26762" s="3" t="s">
        <v>2310</v>
      </c>
      <c r="AG26762" s="3" t="b">
        <f>OR(repTransactionDetail[[#This Row],[ReportType]]="Actual",repTransactionDetail[[#This Row],[FlagForecast]]=1)</f>
        <v>1</v>
      </c>
      <c r="AH26762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6763" spans="1:34" hidden="1" x14ac:dyDescent="0.25">
      <c r="A26763" s="3" t="s">
        <v>179</v>
      </c>
      <c r="B26763">
        <v>1</v>
      </c>
      <c r="C26763" s="4">
        <v>44880</v>
      </c>
      <c r="D26763" s="2">
        <v>2022</v>
      </c>
      <c r="E26763" s="2">
        <v>11</v>
      </c>
      <c r="F26763" s="2">
        <v>1406</v>
      </c>
      <c r="G26763" s="3" t="s">
        <v>39</v>
      </c>
      <c r="H26763" s="3" t="s">
        <v>40</v>
      </c>
      <c r="I26763" s="1" t="s">
        <v>40</v>
      </c>
      <c r="J26763" s="3" t="s">
        <v>32</v>
      </c>
      <c r="K26763" s="3" t="s">
        <v>33</v>
      </c>
      <c r="L26763" s="2">
        <v>53.2</v>
      </c>
      <c r="M26763" s="2">
        <v>0</v>
      </c>
      <c r="N26763" s="2">
        <v>-53.2</v>
      </c>
      <c r="O26763" s="3" t="s">
        <v>2342</v>
      </c>
      <c r="P26763" s="3"/>
      <c r="Q26763" s="3"/>
      <c r="R26763" s="3" t="s">
        <v>34</v>
      </c>
      <c r="S26763" s="3"/>
      <c r="U26763" s="2">
        <v>1406</v>
      </c>
      <c r="V26763" s="2">
        <v>3300</v>
      </c>
      <c r="W26763" s="2">
        <v>0</v>
      </c>
      <c r="X26763" s="2">
        <v>2</v>
      </c>
      <c r="Y26763" s="3" t="s">
        <v>78</v>
      </c>
      <c r="Z26763" s="2">
        <v>2</v>
      </c>
      <c r="AA26763" s="3" t="s">
        <v>197</v>
      </c>
      <c r="AB26763" s="2">
        <v>4</v>
      </c>
      <c r="AC26763" s="3" t="s">
        <v>43</v>
      </c>
      <c r="AD26763" s="1"/>
      <c r="AE26763" s="3" t="s">
        <v>2133</v>
      </c>
      <c r="AF26763" s="3" t="s">
        <v>2310</v>
      </c>
      <c r="AG26763" s="3" t="b">
        <f>OR(repTransactionDetail[[#This Row],[ReportType]]="Actual",repTransactionDetail[[#This Row],[FlagForecast]]=1)</f>
        <v>1</v>
      </c>
      <c r="AH26763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6764" spans="1:34" hidden="1" x14ac:dyDescent="0.25">
      <c r="A26764" s="3" t="s">
        <v>179</v>
      </c>
      <c r="B26764">
        <v>1</v>
      </c>
      <c r="C26764" s="4">
        <v>44880</v>
      </c>
      <c r="D26764" s="2">
        <v>2022</v>
      </c>
      <c r="E26764" s="2">
        <v>11</v>
      </c>
      <c r="F26764" s="2">
        <v>1406</v>
      </c>
      <c r="G26764" s="3" t="s">
        <v>39</v>
      </c>
      <c r="H26764" s="3" t="s">
        <v>40</v>
      </c>
      <c r="I26764" s="1" t="s">
        <v>40</v>
      </c>
      <c r="J26764" s="3" t="s">
        <v>52</v>
      </c>
      <c r="K26764" s="3" t="s">
        <v>53</v>
      </c>
      <c r="L26764" s="2">
        <v>228</v>
      </c>
      <c r="M26764" s="2">
        <v>0</v>
      </c>
      <c r="N26764" s="2">
        <v>-228</v>
      </c>
      <c r="O26764" s="3" t="s">
        <v>299</v>
      </c>
      <c r="P26764" s="3"/>
      <c r="Q26764" s="3" t="s">
        <v>214</v>
      </c>
      <c r="R26764" s="3" t="s">
        <v>34</v>
      </c>
      <c r="S26764" s="3"/>
      <c r="U26764" s="2">
        <v>1406</v>
      </c>
      <c r="V26764" s="2">
        <v>3300</v>
      </c>
      <c r="W26764" s="2">
        <v>0</v>
      </c>
      <c r="X26764" s="2">
        <v>2</v>
      </c>
      <c r="Y26764" s="3" t="s">
        <v>78</v>
      </c>
      <c r="Z26764" s="2">
        <v>2</v>
      </c>
      <c r="AA26764" s="3" t="s">
        <v>197</v>
      </c>
      <c r="AB26764" s="2">
        <v>4</v>
      </c>
      <c r="AC26764" s="3" t="s">
        <v>43</v>
      </c>
      <c r="AD26764" s="1"/>
      <c r="AE26764" s="3" t="s">
        <v>2133</v>
      </c>
      <c r="AF26764" s="3" t="s">
        <v>2310</v>
      </c>
      <c r="AG26764" s="3" t="b">
        <f>OR(repTransactionDetail[[#This Row],[ReportType]]="Actual",repTransactionDetail[[#This Row],[FlagForecast]]=1)</f>
        <v>1</v>
      </c>
      <c r="AH2676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6765" spans="1:34" hidden="1" x14ac:dyDescent="0.25">
      <c r="A26765" s="3" t="s">
        <v>179</v>
      </c>
      <c r="B26765">
        <v>1</v>
      </c>
      <c r="C26765" s="4">
        <v>44880</v>
      </c>
      <c r="D26765" s="2">
        <v>2022</v>
      </c>
      <c r="E26765" s="2">
        <v>11</v>
      </c>
      <c r="F26765" s="2">
        <v>1406</v>
      </c>
      <c r="G26765" s="3" t="s">
        <v>39</v>
      </c>
      <c r="H26765" s="3" t="s">
        <v>40</v>
      </c>
      <c r="I26765" s="1" t="s">
        <v>40</v>
      </c>
      <c r="J26765" s="3" t="s">
        <v>32</v>
      </c>
      <c r="K26765" s="3" t="s">
        <v>33</v>
      </c>
      <c r="L26765" s="2">
        <v>133</v>
      </c>
      <c r="M26765" s="2">
        <v>0</v>
      </c>
      <c r="N26765" s="2">
        <v>-133</v>
      </c>
      <c r="O26765" s="3" t="s">
        <v>2349</v>
      </c>
      <c r="P26765" s="3"/>
      <c r="Q26765" s="3"/>
      <c r="R26765" s="3" t="s">
        <v>34</v>
      </c>
      <c r="S26765" s="3"/>
      <c r="U26765" s="2">
        <v>1406</v>
      </c>
      <c r="V26765" s="2">
        <v>3300</v>
      </c>
      <c r="W26765" s="2">
        <v>0</v>
      </c>
      <c r="X26765" s="2">
        <v>2</v>
      </c>
      <c r="Y26765" s="3" t="s">
        <v>78</v>
      </c>
      <c r="Z26765" s="2">
        <v>2</v>
      </c>
      <c r="AA26765" s="3" t="s">
        <v>197</v>
      </c>
      <c r="AB26765" s="2">
        <v>4</v>
      </c>
      <c r="AC26765" s="3" t="s">
        <v>43</v>
      </c>
      <c r="AD26765" s="1"/>
      <c r="AE26765" s="3" t="s">
        <v>2133</v>
      </c>
      <c r="AF26765" s="3" t="s">
        <v>2310</v>
      </c>
      <c r="AG26765" s="3" t="b">
        <f>OR(repTransactionDetail[[#This Row],[ReportType]]="Actual",repTransactionDetail[[#This Row],[FlagForecast]]=1)</f>
        <v>1</v>
      </c>
      <c r="AH26765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6766" spans="1:34" hidden="1" x14ac:dyDescent="0.25">
      <c r="A26766" s="3" t="s">
        <v>179</v>
      </c>
      <c r="B26766">
        <v>1</v>
      </c>
      <c r="C26766" s="4">
        <v>44880</v>
      </c>
      <c r="D26766" s="2">
        <v>2022</v>
      </c>
      <c r="E26766" s="2">
        <v>11</v>
      </c>
      <c r="F26766" s="2">
        <v>1406</v>
      </c>
      <c r="G26766" s="3" t="s">
        <v>39</v>
      </c>
      <c r="H26766" s="3" t="s">
        <v>40</v>
      </c>
      <c r="I26766" s="1" t="s">
        <v>40</v>
      </c>
      <c r="J26766" s="3" t="s">
        <v>73</v>
      </c>
      <c r="K26766" s="3" t="s">
        <v>74</v>
      </c>
      <c r="L26766" s="2">
        <v>228</v>
      </c>
      <c r="M26766" s="2">
        <v>0</v>
      </c>
      <c r="N26766" s="2">
        <v>-228</v>
      </c>
      <c r="O26766" s="3" t="s">
        <v>2332</v>
      </c>
      <c r="P26766" s="3"/>
      <c r="Q26766" s="3"/>
      <c r="R26766" s="3" t="s">
        <v>34</v>
      </c>
      <c r="S26766" s="3"/>
      <c r="U26766" s="2">
        <v>1406</v>
      </c>
      <c r="V26766" s="2">
        <v>3300</v>
      </c>
      <c r="W26766" s="2">
        <v>0</v>
      </c>
      <c r="X26766" s="2">
        <v>2</v>
      </c>
      <c r="Y26766" s="3" t="s">
        <v>78</v>
      </c>
      <c r="Z26766" s="2">
        <v>2</v>
      </c>
      <c r="AA26766" s="3" t="s">
        <v>197</v>
      </c>
      <c r="AB26766" s="2">
        <v>4</v>
      </c>
      <c r="AC26766" s="3" t="s">
        <v>43</v>
      </c>
      <c r="AD26766" s="1"/>
      <c r="AE26766" s="3" t="s">
        <v>2133</v>
      </c>
      <c r="AF26766" s="3" t="s">
        <v>2310</v>
      </c>
      <c r="AG26766" s="3" t="b">
        <f>OR(repTransactionDetail[[#This Row],[ReportType]]="Actual",repTransactionDetail[[#This Row],[FlagForecast]]=1)</f>
        <v>1</v>
      </c>
      <c r="AH26766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6767" spans="1:34" hidden="1" x14ac:dyDescent="0.25">
      <c r="A26767" s="3" t="s">
        <v>179</v>
      </c>
      <c r="B26767">
        <v>1</v>
      </c>
      <c r="C26767" s="4">
        <v>44880</v>
      </c>
      <c r="D26767" s="2">
        <v>2022</v>
      </c>
      <c r="E26767" s="2">
        <v>11</v>
      </c>
      <c r="F26767" s="2">
        <v>1406</v>
      </c>
      <c r="G26767" s="3" t="s">
        <v>39</v>
      </c>
      <c r="H26767" s="3" t="s">
        <v>40</v>
      </c>
      <c r="I26767" s="1" t="s">
        <v>40</v>
      </c>
      <c r="J26767" s="3" t="s">
        <v>46</v>
      </c>
      <c r="K26767" s="3" t="s">
        <v>47</v>
      </c>
      <c r="L26767" s="2">
        <v>76</v>
      </c>
      <c r="M26767" s="2">
        <v>0</v>
      </c>
      <c r="N26767" s="2">
        <v>-76</v>
      </c>
      <c r="O26767" s="3" t="s">
        <v>2348</v>
      </c>
      <c r="P26767" s="3"/>
      <c r="Q26767" s="3"/>
      <c r="R26767" s="3" t="s">
        <v>34</v>
      </c>
      <c r="S26767" s="3"/>
      <c r="U26767" s="2">
        <v>1406</v>
      </c>
      <c r="V26767" s="2">
        <v>3300</v>
      </c>
      <c r="W26767" s="2">
        <v>0</v>
      </c>
      <c r="X26767" s="2">
        <v>2</v>
      </c>
      <c r="Y26767" s="3" t="s">
        <v>78</v>
      </c>
      <c r="Z26767" s="2">
        <v>2</v>
      </c>
      <c r="AA26767" s="3" t="s">
        <v>197</v>
      </c>
      <c r="AB26767" s="2">
        <v>4</v>
      </c>
      <c r="AC26767" s="3" t="s">
        <v>43</v>
      </c>
      <c r="AD26767" s="1"/>
      <c r="AE26767" s="3" t="s">
        <v>2133</v>
      </c>
      <c r="AF26767" s="3" t="s">
        <v>2310</v>
      </c>
      <c r="AG26767" s="3" t="b">
        <f>OR(repTransactionDetail[[#This Row],[ReportType]]="Actual",repTransactionDetail[[#This Row],[FlagForecast]]=1)</f>
        <v>1</v>
      </c>
      <c r="AH26767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6768" spans="1:34" hidden="1" x14ac:dyDescent="0.25">
      <c r="A26768" s="3" t="s">
        <v>179</v>
      </c>
      <c r="B26768">
        <v>1</v>
      </c>
      <c r="C26768" s="4">
        <v>44880</v>
      </c>
      <c r="D26768" s="2">
        <v>2022</v>
      </c>
      <c r="E26768" s="2">
        <v>11</v>
      </c>
      <c r="F26768" s="2">
        <v>1406</v>
      </c>
      <c r="G26768" s="3" t="s">
        <v>39</v>
      </c>
      <c r="H26768" s="3" t="s">
        <v>40</v>
      </c>
      <c r="I26768" s="1" t="s">
        <v>40</v>
      </c>
      <c r="J26768" s="3" t="s">
        <v>41</v>
      </c>
      <c r="K26768" s="3" t="s">
        <v>42</v>
      </c>
      <c r="L26768" s="2">
        <v>380</v>
      </c>
      <c r="M26768" s="2">
        <v>0</v>
      </c>
      <c r="N26768" s="2">
        <v>-380</v>
      </c>
      <c r="O26768" s="3" t="s">
        <v>2329</v>
      </c>
      <c r="P26768" s="3"/>
      <c r="Q26768" s="3"/>
      <c r="R26768" s="3" t="s">
        <v>34</v>
      </c>
      <c r="S26768" s="3"/>
      <c r="U26768" s="2">
        <v>1406</v>
      </c>
      <c r="V26768" s="2">
        <v>3300</v>
      </c>
      <c r="W26768" s="2">
        <v>0</v>
      </c>
      <c r="X26768" s="2">
        <v>2</v>
      </c>
      <c r="Y26768" s="3" t="s">
        <v>78</v>
      </c>
      <c r="Z26768" s="2">
        <v>2</v>
      </c>
      <c r="AA26768" s="3" t="s">
        <v>197</v>
      </c>
      <c r="AB26768" s="2">
        <v>4</v>
      </c>
      <c r="AC26768" s="3" t="s">
        <v>43</v>
      </c>
      <c r="AD26768" s="1"/>
      <c r="AE26768" s="3" t="s">
        <v>2133</v>
      </c>
      <c r="AF26768" s="3" t="s">
        <v>2310</v>
      </c>
      <c r="AG26768" s="3" t="b">
        <f>OR(repTransactionDetail[[#This Row],[ReportType]]="Actual",repTransactionDetail[[#This Row],[FlagForecast]]=1)</f>
        <v>1</v>
      </c>
      <c r="AH26768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6769" spans="1:34" hidden="1" x14ac:dyDescent="0.25">
      <c r="A26769" s="3" t="s">
        <v>179</v>
      </c>
      <c r="B26769">
        <v>1</v>
      </c>
      <c r="C26769" s="4">
        <v>44880</v>
      </c>
      <c r="D26769" s="2">
        <v>2022</v>
      </c>
      <c r="E26769" s="2">
        <v>11</v>
      </c>
      <c r="F26769" s="2">
        <v>1406</v>
      </c>
      <c r="G26769" s="3" t="s">
        <v>39</v>
      </c>
      <c r="H26769" s="3" t="s">
        <v>40</v>
      </c>
      <c r="I26769" s="1" t="s">
        <v>40</v>
      </c>
      <c r="J26769" s="3" t="s">
        <v>32</v>
      </c>
      <c r="K26769" s="3" t="s">
        <v>33</v>
      </c>
      <c r="L26769" s="2">
        <v>66.5</v>
      </c>
      <c r="M26769" s="2">
        <v>0</v>
      </c>
      <c r="N26769" s="2">
        <v>-66.5</v>
      </c>
      <c r="O26769" s="3" t="s">
        <v>243</v>
      </c>
      <c r="P26769" s="3"/>
      <c r="Q26769" s="3"/>
      <c r="R26769" s="3" t="s">
        <v>34</v>
      </c>
      <c r="S26769" s="3"/>
      <c r="U26769" s="2">
        <v>1406</v>
      </c>
      <c r="V26769" s="2">
        <v>3300</v>
      </c>
      <c r="W26769" s="2">
        <v>0</v>
      </c>
      <c r="X26769" s="2">
        <v>2</v>
      </c>
      <c r="Y26769" s="3" t="s">
        <v>78</v>
      </c>
      <c r="Z26769" s="2">
        <v>2</v>
      </c>
      <c r="AA26769" s="3" t="s">
        <v>197</v>
      </c>
      <c r="AB26769" s="2">
        <v>4</v>
      </c>
      <c r="AC26769" s="3" t="s">
        <v>43</v>
      </c>
      <c r="AD26769" s="1"/>
      <c r="AE26769" s="3" t="s">
        <v>2133</v>
      </c>
      <c r="AF26769" s="3" t="s">
        <v>2310</v>
      </c>
      <c r="AG26769" s="3" t="b">
        <f>OR(repTransactionDetail[[#This Row],[ReportType]]="Actual",repTransactionDetail[[#This Row],[FlagForecast]]=1)</f>
        <v>1</v>
      </c>
      <c r="AH26769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6770" spans="1:34" hidden="1" x14ac:dyDescent="0.25">
      <c r="A26770" s="3" t="s">
        <v>179</v>
      </c>
      <c r="B26770">
        <v>1</v>
      </c>
      <c r="C26770" s="4">
        <v>44880</v>
      </c>
      <c r="D26770" s="2">
        <v>2022</v>
      </c>
      <c r="E26770" s="2">
        <v>11</v>
      </c>
      <c r="F26770" s="2">
        <v>1406</v>
      </c>
      <c r="G26770" s="3" t="s">
        <v>39</v>
      </c>
      <c r="H26770" s="3" t="s">
        <v>40</v>
      </c>
      <c r="I26770" s="1" t="s">
        <v>40</v>
      </c>
      <c r="J26770" s="3" t="s">
        <v>46</v>
      </c>
      <c r="K26770" s="3" t="s">
        <v>47</v>
      </c>
      <c r="L26770" s="2">
        <v>47.5</v>
      </c>
      <c r="M26770" s="2">
        <v>0</v>
      </c>
      <c r="N26770" s="2">
        <v>-47.5</v>
      </c>
      <c r="O26770" s="3" t="s">
        <v>2354</v>
      </c>
      <c r="P26770" s="3"/>
      <c r="Q26770" s="3"/>
      <c r="R26770" s="3" t="s">
        <v>34</v>
      </c>
      <c r="S26770" s="3"/>
      <c r="U26770" s="2">
        <v>1406</v>
      </c>
      <c r="V26770" s="2">
        <v>1800</v>
      </c>
      <c r="W26770" s="2">
        <v>0</v>
      </c>
      <c r="X26770" s="2">
        <v>2</v>
      </c>
      <c r="Y26770" s="3" t="s">
        <v>78</v>
      </c>
      <c r="Z26770" s="2">
        <v>2</v>
      </c>
      <c r="AA26770" s="3" t="s">
        <v>197</v>
      </c>
      <c r="AB26770" s="2">
        <v>4</v>
      </c>
      <c r="AC26770" s="3" t="s">
        <v>43</v>
      </c>
      <c r="AD26770" s="1"/>
      <c r="AE26770" s="3" t="s">
        <v>2133</v>
      </c>
      <c r="AF26770" s="3" t="s">
        <v>2310</v>
      </c>
      <c r="AG26770" s="3" t="b">
        <f>OR(repTransactionDetail[[#This Row],[ReportType]]="Actual",repTransactionDetail[[#This Row],[FlagForecast]]=1)</f>
        <v>1</v>
      </c>
      <c r="AH26770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6771" spans="1:34" hidden="1" x14ac:dyDescent="0.25">
      <c r="A26771" s="3" t="s">
        <v>179</v>
      </c>
      <c r="B26771">
        <v>1</v>
      </c>
      <c r="C26771" s="4">
        <v>44880</v>
      </c>
      <c r="D26771" s="2">
        <v>2022</v>
      </c>
      <c r="E26771" s="2">
        <v>11</v>
      </c>
      <c r="F26771" s="2">
        <v>1800</v>
      </c>
      <c r="G26771" s="3" t="s">
        <v>76</v>
      </c>
      <c r="H26771" s="3" t="s">
        <v>180</v>
      </c>
      <c r="I26771" s="1" t="s">
        <v>180</v>
      </c>
      <c r="J26771" s="3" t="s">
        <v>46</v>
      </c>
      <c r="K26771" s="3" t="s">
        <v>47</v>
      </c>
      <c r="L26771" s="2">
        <v>0</v>
      </c>
      <c r="M26771" s="2">
        <v>47.5</v>
      </c>
      <c r="N26771" s="2">
        <v>47.5</v>
      </c>
      <c r="O26771" s="3" t="s">
        <v>2354</v>
      </c>
      <c r="P26771" s="3"/>
      <c r="Q26771" s="3"/>
      <c r="R26771" s="3" t="s">
        <v>34</v>
      </c>
      <c r="S26771" s="3"/>
      <c r="U26771" s="2">
        <v>1406</v>
      </c>
      <c r="V26771" s="2">
        <v>1800</v>
      </c>
      <c r="W26771" s="2">
        <v>0</v>
      </c>
      <c r="X26771" s="2">
        <v>2</v>
      </c>
      <c r="Y26771" s="3" t="s">
        <v>78</v>
      </c>
      <c r="Z26771" s="2">
        <v>4</v>
      </c>
      <c r="AA26771" s="3" t="s">
        <v>79</v>
      </c>
      <c r="AB26771" s="2">
        <v>1</v>
      </c>
      <c r="AC26771" s="3" t="s">
        <v>80</v>
      </c>
      <c r="AD26771" s="1"/>
      <c r="AE26771" s="3" t="s">
        <v>2133</v>
      </c>
      <c r="AF26771" s="3" t="s">
        <v>2310</v>
      </c>
      <c r="AG26771" s="3" t="b">
        <f>OR(repTransactionDetail[[#This Row],[ReportType]]="Actual",repTransactionDetail[[#This Row],[FlagForecast]]=1)</f>
        <v>1</v>
      </c>
      <c r="AH2677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772" spans="1:34" hidden="1" x14ac:dyDescent="0.25">
      <c r="A26772" s="3" t="s">
        <v>179</v>
      </c>
      <c r="B26772">
        <v>1</v>
      </c>
      <c r="C26772" s="4">
        <v>44880</v>
      </c>
      <c r="D26772" s="2">
        <v>2022</v>
      </c>
      <c r="E26772" s="2">
        <v>11</v>
      </c>
      <c r="F26772" s="2">
        <v>1800</v>
      </c>
      <c r="G26772" s="3" t="s">
        <v>76</v>
      </c>
      <c r="H26772" s="3" t="s">
        <v>180</v>
      </c>
      <c r="I26772" s="1" t="s">
        <v>180</v>
      </c>
      <c r="J26772" s="3" t="s">
        <v>32</v>
      </c>
      <c r="K26772" s="3" t="s">
        <v>33</v>
      </c>
      <c r="L26772" s="2">
        <v>0</v>
      </c>
      <c r="M26772" s="2">
        <v>100</v>
      </c>
      <c r="N26772" s="2">
        <v>100</v>
      </c>
      <c r="O26772" s="3" t="s">
        <v>172</v>
      </c>
      <c r="P26772" s="3"/>
      <c r="Q26772" s="3"/>
      <c r="R26772" s="3" t="s">
        <v>34</v>
      </c>
      <c r="S26772" s="3"/>
      <c r="U26772" s="2">
        <v>6800</v>
      </c>
      <c r="V26772" s="2">
        <v>1800</v>
      </c>
      <c r="W26772" s="2">
        <v>0</v>
      </c>
      <c r="X26772" s="2">
        <v>2</v>
      </c>
      <c r="Y26772" s="3" t="s">
        <v>78</v>
      </c>
      <c r="Z26772" s="2">
        <v>4</v>
      </c>
      <c r="AA26772" s="3" t="s">
        <v>79</v>
      </c>
      <c r="AB26772" s="2">
        <v>1</v>
      </c>
      <c r="AC26772" s="3" t="s">
        <v>80</v>
      </c>
      <c r="AD26772" s="1"/>
      <c r="AE26772" s="3" t="s">
        <v>2133</v>
      </c>
      <c r="AF26772" s="3" t="s">
        <v>2310</v>
      </c>
      <c r="AG26772" s="3" t="b">
        <f>OR(repTransactionDetail[[#This Row],[ReportType]]="Actual",repTransactionDetail[[#This Row],[FlagForecast]]=1)</f>
        <v>1</v>
      </c>
      <c r="AH2677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6773" spans="1:34" hidden="1" x14ac:dyDescent="0.25">
      <c r="A26773" s="3" t="s">
        <v>179</v>
      </c>
      <c r="B26773">
        <v>1</v>
      </c>
      <c r="C26773" s="4">
        <v>44880</v>
      </c>
      <c r="D26773" s="2">
        <v>2022</v>
      </c>
      <c r="E26773" s="2">
        <v>11</v>
      </c>
      <c r="F26773" s="2">
        <v>1800</v>
      </c>
      <c r="G26773" s="3" t="s">
        <v>76</v>
      </c>
      <c r="H26773" s="3" t="s">
        <v>180</v>
      </c>
      <c r="I26773" s="1" t="s">
        <v>180</v>
      </c>
      <c r="J26773" s="3" t="s">
        <v>32</v>
      </c>
      <c r="K26773" s="3" t="s">
        <v>33</v>
      </c>
      <c r="L26773" s="2">
        <v>0</v>
      </c>
      <c r="M26773" s="2">
        <v>28.5</v>
      </c>
      <c r="N26773" s="2">
        <v>28.5</v>
      </c>
      <c r="O26773" s="3" t="s">
        <v>2358</v>
      </c>
      <c r="P26773" s="3"/>
      <c r="Q26773" s="3"/>
      <c r="R26773" s="3" t="s">
        <v>34</v>
      </c>
      <c r="S26773" s="3"/>
      <c r="U26773" s="2">
        <v>1406</v>
      </c>
      <c r="V26773" s="2">
        <v>1800</v>
      </c>
      <c r="W26773" s="2">
        <v>0</v>
      </c>
      <c r="X26773" s="2">
        <v>2</v>
      </c>
      <c r="Y26773" s="3" t="s">
        <v>78</v>
      </c>
      <c r="Z26773" s="2">
        <v>4</v>
      </c>
      <c r="AA26773" s="3" t="s">
        <v>79</v>
      </c>
      <c r="AB26773" s="2">
        <v>1</v>
      </c>
      <c r="AC26773" s="3" t="s">
        <v>80</v>
      </c>
      <c r="AD26773" s="1"/>
      <c r="AE26773" s="3" t="s">
        <v>2133</v>
      </c>
      <c r="AF26773" s="3" t="s">
        <v>2310</v>
      </c>
      <c r="AG26773" s="3" t="b">
        <f>OR(repTransactionDetail[[#This Row],[ReportType]]="Actual",repTransactionDetail[[#This Row],[FlagForecast]]=1)</f>
        <v>1</v>
      </c>
      <c r="AH2677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774" spans="1:34" hidden="1" x14ac:dyDescent="0.25">
      <c r="A26774" s="3" t="s">
        <v>179</v>
      </c>
      <c r="B26774">
        <v>1</v>
      </c>
      <c r="C26774" s="4">
        <v>44880</v>
      </c>
      <c r="D26774" s="2">
        <v>2022</v>
      </c>
      <c r="E26774" s="2">
        <v>11</v>
      </c>
      <c r="F26774" s="2">
        <v>1800</v>
      </c>
      <c r="G26774" s="3" t="s">
        <v>76</v>
      </c>
      <c r="H26774" s="3" t="s">
        <v>180</v>
      </c>
      <c r="I26774" s="1" t="s">
        <v>180</v>
      </c>
      <c r="J26774" s="3" t="s">
        <v>32</v>
      </c>
      <c r="K26774" s="3" t="s">
        <v>33</v>
      </c>
      <c r="L26774" s="2">
        <v>0</v>
      </c>
      <c r="M26774" s="2">
        <v>300</v>
      </c>
      <c r="N26774" s="2">
        <v>300</v>
      </c>
      <c r="O26774" s="3" t="s">
        <v>240</v>
      </c>
      <c r="P26774" s="3"/>
      <c r="Q26774" s="3"/>
      <c r="R26774" s="3" t="s">
        <v>34</v>
      </c>
      <c r="S26774" s="3"/>
      <c r="U26774" s="2">
        <v>6815</v>
      </c>
      <c r="V26774" s="2">
        <v>1800</v>
      </c>
      <c r="W26774" s="2">
        <v>0</v>
      </c>
      <c r="X26774" s="2">
        <v>2</v>
      </c>
      <c r="Y26774" s="3" t="s">
        <v>78</v>
      </c>
      <c r="Z26774" s="2">
        <v>4</v>
      </c>
      <c r="AA26774" s="3" t="s">
        <v>79</v>
      </c>
      <c r="AB26774" s="2">
        <v>1</v>
      </c>
      <c r="AC26774" s="3" t="s">
        <v>80</v>
      </c>
      <c r="AD26774" s="1"/>
      <c r="AE26774" s="3" t="s">
        <v>2133</v>
      </c>
      <c r="AF26774" s="3" t="s">
        <v>2310</v>
      </c>
      <c r="AG26774" s="3" t="b">
        <f>OR(repTransactionDetail[[#This Row],[ReportType]]="Actual",repTransactionDetail[[#This Row],[FlagForecast]]=1)</f>
        <v>1</v>
      </c>
      <c r="AH2677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775" spans="1:34" hidden="1" x14ac:dyDescent="0.25">
      <c r="A26775" s="3" t="s">
        <v>179</v>
      </c>
      <c r="B26775">
        <v>1</v>
      </c>
      <c r="C26775" s="4">
        <v>44880</v>
      </c>
      <c r="D26775" s="2">
        <v>2022</v>
      </c>
      <c r="E26775" s="2">
        <v>11</v>
      </c>
      <c r="F26775" s="2">
        <v>1800</v>
      </c>
      <c r="G26775" s="3" t="s">
        <v>76</v>
      </c>
      <c r="H26775" s="3" t="s">
        <v>180</v>
      </c>
      <c r="I26775" s="1" t="s">
        <v>180</v>
      </c>
      <c r="J26775" s="3" t="s">
        <v>46</v>
      </c>
      <c r="K26775" s="3" t="s">
        <v>47</v>
      </c>
      <c r="L26775" s="2">
        <v>0</v>
      </c>
      <c r="M26775" s="2">
        <v>250</v>
      </c>
      <c r="N26775" s="2">
        <v>250</v>
      </c>
      <c r="O26775" s="3" t="s">
        <v>2354</v>
      </c>
      <c r="P26775" s="3"/>
      <c r="Q26775" s="3"/>
      <c r="R26775" s="3" t="s">
        <v>34</v>
      </c>
      <c r="S26775" s="3"/>
      <c r="U26775" s="2">
        <v>6640</v>
      </c>
      <c r="V26775" s="2">
        <v>1800</v>
      </c>
      <c r="W26775" s="2">
        <v>0</v>
      </c>
      <c r="X26775" s="2">
        <v>2</v>
      </c>
      <c r="Y26775" s="3" t="s">
        <v>78</v>
      </c>
      <c r="Z26775" s="2">
        <v>4</v>
      </c>
      <c r="AA26775" s="3" t="s">
        <v>79</v>
      </c>
      <c r="AB26775" s="2">
        <v>1</v>
      </c>
      <c r="AC26775" s="3" t="s">
        <v>80</v>
      </c>
      <c r="AD26775" s="1"/>
      <c r="AE26775" s="3" t="s">
        <v>2133</v>
      </c>
      <c r="AF26775" s="3" t="s">
        <v>2310</v>
      </c>
      <c r="AG26775" s="3" t="b">
        <f>OR(repTransactionDetail[[#This Row],[ReportType]]="Actual",repTransactionDetail[[#This Row],[FlagForecast]]=1)</f>
        <v>1</v>
      </c>
      <c r="AH2677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6776" spans="1:34" hidden="1" x14ac:dyDescent="0.25">
      <c r="A26776" s="3" t="s">
        <v>179</v>
      </c>
      <c r="B26776">
        <v>1</v>
      </c>
      <c r="C26776" s="4">
        <v>44880</v>
      </c>
      <c r="D26776" s="2">
        <v>2022</v>
      </c>
      <c r="E26776" s="2">
        <v>11</v>
      </c>
      <c r="F26776" s="2">
        <v>1800</v>
      </c>
      <c r="G26776" s="3" t="s">
        <v>76</v>
      </c>
      <c r="H26776" s="3" t="s">
        <v>180</v>
      </c>
      <c r="I26776" s="1" t="s">
        <v>180</v>
      </c>
      <c r="J26776" s="3" t="s">
        <v>46</v>
      </c>
      <c r="K26776" s="3" t="s">
        <v>47</v>
      </c>
      <c r="L26776" s="2">
        <v>0</v>
      </c>
      <c r="M26776" s="2">
        <v>190</v>
      </c>
      <c r="N26776" s="2">
        <v>190</v>
      </c>
      <c r="O26776" s="3" t="s">
        <v>2386</v>
      </c>
      <c r="P26776" s="3"/>
      <c r="Q26776" s="3"/>
      <c r="R26776" s="3" t="s">
        <v>34</v>
      </c>
      <c r="S26776" s="3"/>
      <c r="U26776" s="2">
        <v>1406</v>
      </c>
      <c r="V26776" s="2">
        <v>1800</v>
      </c>
      <c r="W26776" s="2">
        <v>0</v>
      </c>
      <c r="X26776" s="2">
        <v>2</v>
      </c>
      <c r="Y26776" s="3" t="s">
        <v>78</v>
      </c>
      <c r="Z26776" s="2">
        <v>4</v>
      </c>
      <c r="AA26776" s="3" t="s">
        <v>79</v>
      </c>
      <c r="AB26776" s="2">
        <v>1</v>
      </c>
      <c r="AC26776" s="3" t="s">
        <v>80</v>
      </c>
      <c r="AD26776" s="1"/>
      <c r="AE26776" s="3" t="s">
        <v>2133</v>
      </c>
      <c r="AF26776" s="3" t="s">
        <v>2310</v>
      </c>
      <c r="AG26776" s="3" t="b">
        <f>OR(repTransactionDetail[[#This Row],[ReportType]]="Actual",repTransactionDetail[[#This Row],[FlagForecast]]=1)</f>
        <v>1</v>
      </c>
      <c r="AH2677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777" spans="1:34" hidden="1" x14ac:dyDescent="0.25">
      <c r="A26777" s="3" t="s">
        <v>179</v>
      </c>
      <c r="B26777">
        <v>1</v>
      </c>
      <c r="C26777" s="4">
        <v>44880</v>
      </c>
      <c r="D26777" s="2">
        <v>2022</v>
      </c>
      <c r="E26777" s="2">
        <v>11</v>
      </c>
      <c r="F26777" s="2">
        <v>1800</v>
      </c>
      <c r="G26777" s="3" t="s">
        <v>76</v>
      </c>
      <c r="H26777" s="3" t="s">
        <v>180</v>
      </c>
      <c r="I26777" s="1" t="s">
        <v>180</v>
      </c>
      <c r="J26777" s="3" t="s">
        <v>46</v>
      </c>
      <c r="K26777" s="3" t="s">
        <v>47</v>
      </c>
      <c r="L26777" s="2">
        <v>0</v>
      </c>
      <c r="M26777" s="2">
        <v>1000</v>
      </c>
      <c r="N26777" s="2">
        <v>1000</v>
      </c>
      <c r="O26777" s="3" t="s">
        <v>2386</v>
      </c>
      <c r="P26777" s="3"/>
      <c r="Q26777" s="3"/>
      <c r="R26777" s="3" t="s">
        <v>34</v>
      </c>
      <c r="S26777" s="3"/>
      <c r="U26777" s="2">
        <v>6601</v>
      </c>
      <c r="V26777" s="2">
        <v>1800</v>
      </c>
      <c r="W26777" s="2">
        <v>0</v>
      </c>
      <c r="X26777" s="2">
        <v>2</v>
      </c>
      <c r="Y26777" s="3" t="s">
        <v>78</v>
      </c>
      <c r="Z26777" s="2">
        <v>4</v>
      </c>
      <c r="AA26777" s="3" t="s">
        <v>79</v>
      </c>
      <c r="AB26777" s="2">
        <v>1</v>
      </c>
      <c r="AC26777" s="3" t="s">
        <v>80</v>
      </c>
      <c r="AD26777" s="1"/>
      <c r="AE26777" s="3" t="s">
        <v>2133</v>
      </c>
      <c r="AF26777" s="3" t="s">
        <v>2310</v>
      </c>
      <c r="AG26777" s="3" t="b">
        <f>OR(repTransactionDetail[[#This Row],[ReportType]]="Actual",repTransactionDetail[[#This Row],[FlagForecast]]=1)</f>
        <v>1</v>
      </c>
      <c r="AH26777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6778" spans="1:34" hidden="1" x14ac:dyDescent="0.25">
      <c r="A26778" s="3" t="s">
        <v>179</v>
      </c>
      <c r="B26778">
        <v>1</v>
      </c>
      <c r="C26778" s="4">
        <v>44880</v>
      </c>
      <c r="D26778" s="2">
        <v>2022</v>
      </c>
      <c r="E26778" s="2">
        <v>11</v>
      </c>
      <c r="F26778" s="2">
        <v>1800</v>
      </c>
      <c r="G26778" s="3" t="s">
        <v>76</v>
      </c>
      <c r="H26778" s="3" t="s">
        <v>180</v>
      </c>
      <c r="I26778" s="1" t="s">
        <v>180</v>
      </c>
      <c r="J26778" s="3" t="s">
        <v>73</v>
      </c>
      <c r="K26778" s="3" t="s">
        <v>74</v>
      </c>
      <c r="L26778" s="2">
        <v>0</v>
      </c>
      <c r="M26778" s="2">
        <v>210</v>
      </c>
      <c r="N26778" s="2">
        <v>210</v>
      </c>
      <c r="O26778" s="3" t="s">
        <v>2336</v>
      </c>
      <c r="P26778" s="3"/>
      <c r="Q26778" s="3"/>
      <c r="R26778" s="3" t="s">
        <v>34</v>
      </c>
      <c r="S26778" s="3"/>
      <c r="U26778" s="2">
        <v>6837</v>
      </c>
      <c r="V26778" s="2">
        <v>1800</v>
      </c>
      <c r="W26778" s="2">
        <v>0</v>
      </c>
      <c r="X26778" s="2">
        <v>2</v>
      </c>
      <c r="Y26778" s="3" t="s">
        <v>78</v>
      </c>
      <c r="Z26778" s="2">
        <v>4</v>
      </c>
      <c r="AA26778" s="3" t="s">
        <v>79</v>
      </c>
      <c r="AB26778" s="2">
        <v>1</v>
      </c>
      <c r="AC26778" s="3" t="s">
        <v>80</v>
      </c>
      <c r="AD26778" s="1"/>
      <c r="AE26778" s="3" t="s">
        <v>2133</v>
      </c>
      <c r="AF26778" s="3" t="s">
        <v>2310</v>
      </c>
      <c r="AG26778" s="3" t="b">
        <f>OR(repTransactionDetail[[#This Row],[ReportType]]="Actual",repTransactionDetail[[#This Row],[FlagForecast]]=1)</f>
        <v>1</v>
      </c>
      <c r="AH2677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779" spans="1:34" hidden="1" x14ac:dyDescent="0.25">
      <c r="A26779" s="3" t="s">
        <v>179</v>
      </c>
      <c r="B26779">
        <v>1</v>
      </c>
      <c r="C26779" s="4">
        <v>44880</v>
      </c>
      <c r="D26779" s="2">
        <v>2022</v>
      </c>
      <c r="E26779" s="2">
        <v>11</v>
      </c>
      <c r="F26779" s="2">
        <v>1800</v>
      </c>
      <c r="G26779" s="3" t="s">
        <v>76</v>
      </c>
      <c r="H26779" s="3" t="s">
        <v>180</v>
      </c>
      <c r="I26779" s="1" t="s">
        <v>180</v>
      </c>
      <c r="J26779" s="3" t="s">
        <v>73</v>
      </c>
      <c r="K26779" s="3" t="s">
        <v>74</v>
      </c>
      <c r="L26779" s="2">
        <v>0</v>
      </c>
      <c r="M26779" s="2">
        <v>39.9</v>
      </c>
      <c r="N26779" s="2">
        <v>39.9</v>
      </c>
      <c r="O26779" s="3" t="s">
        <v>2336</v>
      </c>
      <c r="P26779" s="3"/>
      <c r="Q26779" s="3"/>
      <c r="R26779" s="3" t="s">
        <v>34</v>
      </c>
      <c r="S26779" s="3"/>
      <c r="U26779" s="2">
        <v>1406</v>
      </c>
      <c r="V26779" s="2">
        <v>1800</v>
      </c>
      <c r="W26779" s="2">
        <v>0</v>
      </c>
      <c r="X26779" s="2">
        <v>2</v>
      </c>
      <c r="Y26779" s="3" t="s">
        <v>78</v>
      </c>
      <c r="Z26779" s="2">
        <v>4</v>
      </c>
      <c r="AA26779" s="3" t="s">
        <v>79</v>
      </c>
      <c r="AB26779" s="2">
        <v>1</v>
      </c>
      <c r="AC26779" s="3" t="s">
        <v>80</v>
      </c>
      <c r="AD26779" s="1"/>
      <c r="AE26779" s="3" t="s">
        <v>2133</v>
      </c>
      <c r="AF26779" s="3" t="s">
        <v>2310</v>
      </c>
      <c r="AG26779" s="3" t="b">
        <f>OR(repTransactionDetail[[#This Row],[ReportType]]="Actual",repTransactionDetail[[#This Row],[FlagForecast]]=1)</f>
        <v>1</v>
      </c>
      <c r="AH2677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6780" spans="1:34" hidden="1" x14ac:dyDescent="0.25">
      <c r="A26780" s="3" t="s">
        <v>179</v>
      </c>
      <c r="B26780">
        <v>1</v>
      </c>
      <c r="C26780" s="4">
        <v>44880</v>
      </c>
      <c r="D26780" s="2">
        <v>2022</v>
      </c>
      <c r="E26780" s="2">
        <v>11</v>
      </c>
      <c r="F26780" s="2">
        <v>1800</v>
      </c>
      <c r="G26780" s="3" t="s">
        <v>76</v>
      </c>
      <c r="H26780" s="3" t="s">
        <v>180</v>
      </c>
      <c r="I26780" s="1" t="s">
        <v>180</v>
      </c>
      <c r="J26780" s="3" t="s">
        <v>32</v>
      </c>
      <c r="K26780" s="3" t="s">
        <v>33</v>
      </c>
      <c r="L26780" s="2">
        <v>0</v>
      </c>
      <c r="M26780" s="2">
        <v>150</v>
      </c>
      <c r="N26780" s="2">
        <v>150</v>
      </c>
      <c r="O26780" s="3" t="s">
        <v>2358</v>
      </c>
      <c r="P26780" s="3"/>
      <c r="Q26780" s="3"/>
      <c r="R26780" s="3" t="s">
        <v>34</v>
      </c>
      <c r="S26780" s="3"/>
      <c r="U26780" s="2">
        <v>6855</v>
      </c>
      <c r="V26780" s="2">
        <v>1800</v>
      </c>
      <c r="W26780" s="2">
        <v>0</v>
      </c>
      <c r="X26780" s="2">
        <v>2</v>
      </c>
      <c r="Y26780" s="3" t="s">
        <v>78</v>
      </c>
      <c r="Z26780" s="2">
        <v>4</v>
      </c>
      <c r="AA26780" s="3" t="s">
        <v>79</v>
      </c>
      <c r="AB26780" s="2">
        <v>1</v>
      </c>
      <c r="AC26780" s="3" t="s">
        <v>80</v>
      </c>
      <c r="AD26780" s="1"/>
      <c r="AE26780" s="3" t="s">
        <v>2133</v>
      </c>
      <c r="AF26780" s="3" t="s">
        <v>2310</v>
      </c>
      <c r="AG26780" s="3" t="b">
        <f>OR(repTransactionDetail[[#This Row],[ReportType]]="Actual",repTransactionDetail[[#This Row],[FlagForecast]]=1)</f>
        <v>1</v>
      </c>
      <c r="AH2678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6781" spans="1:34" hidden="1" x14ac:dyDescent="0.25">
      <c r="A26781" s="3" t="s">
        <v>179</v>
      </c>
      <c r="B26781">
        <v>1</v>
      </c>
      <c r="C26781" s="4">
        <v>44880</v>
      </c>
      <c r="D26781" s="2">
        <v>2022</v>
      </c>
      <c r="E26781" s="2">
        <v>11</v>
      </c>
      <c r="F26781" s="2">
        <v>1800</v>
      </c>
      <c r="G26781" s="3" t="s">
        <v>76</v>
      </c>
      <c r="H26781" s="3" t="s">
        <v>180</v>
      </c>
      <c r="I26781" s="1" t="s">
        <v>180</v>
      </c>
      <c r="J26781" s="3" t="s">
        <v>32</v>
      </c>
      <c r="K26781" s="3" t="s">
        <v>33</v>
      </c>
      <c r="L26781" s="2">
        <v>0</v>
      </c>
      <c r="M26781" s="2">
        <v>57</v>
      </c>
      <c r="N26781" s="2">
        <v>57</v>
      </c>
      <c r="O26781" s="3" t="s">
        <v>240</v>
      </c>
      <c r="P26781" s="3"/>
      <c r="Q26781" s="3"/>
      <c r="R26781" s="3" t="s">
        <v>34</v>
      </c>
      <c r="S26781" s="3"/>
      <c r="U26781" s="2">
        <v>1406</v>
      </c>
      <c r="V26781" s="2">
        <v>1800</v>
      </c>
      <c r="W26781" s="2">
        <v>0</v>
      </c>
      <c r="X26781" s="2">
        <v>2</v>
      </c>
      <c r="Y26781" s="3" t="s">
        <v>78</v>
      </c>
      <c r="Z26781" s="2">
        <v>4</v>
      </c>
      <c r="AA26781" s="3" t="s">
        <v>79</v>
      </c>
      <c r="AB26781" s="2">
        <v>1</v>
      </c>
      <c r="AC26781" s="3" t="s">
        <v>80</v>
      </c>
      <c r="AD26781" s="1"/>
      <c r="AE26781" s="3" t="s">
        <v>2133</v>
      </c>
      <c r="AF26781" s="3" t="s">
        <v>2310</v>
      </c>
      <c r="AG26781" s="3" t="b">
        <f>OR(repTransactionDetail[[#This Row],[ReportType]]="Actual",repTransactionDetail[[#This Row],[FlagForecast]]=1)</f>
        <v>1</v>
      </c>
      <c r="AH2678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6782" spans="1:34" hidden="1" x14ac:dyDescent="0.25">
      <c r="A26782" s="3" t="s">
        <v>179</v>
      </c>
      <c r="B26782">
        <v>1</v>
      </c>
      <c r="C26782" s="4">
        <v>44880</v>
      </c>
      <c r="D26782" s="2">
        <v>2022</v>
      </c>
      <c r="E26782" s="2">
        <v>11</v>
      </c>
      <c r="F26782" s="2">
        <v>3300</v>
      </c>
      <c r="G26782" s="3" t="s">
        <v>182</v>
      </c>
      <c r="H26782" s="3" t="s">
        <v>183</v>
      </c>
      <c r="I26782" s="1" t="s">
        <v>183</v>
      </c>
      <c r="J26782" s="3" t="s">
        <v>46</v>
      </c>
      <c r="K26782" s="3" t="s">
        <v>47</v>
      </c>
      <c r="L26782" s="2">
        <v>0</v>
      </c>
      <c r="M26782" s="2">
        <v>76</v>
      </c>
      <c r="N26782" s="2">
        <v>76</v>
      </c>
      <c r="O26782" s="3" t="s">
        <v>2348</v>
      </c>
      <c r="P26782" s="3"/>
      <c r="Q26782" s="3"/>
      <c r="R26782" s="3" t="s">
        <v>34</v>
      </c>
      <c r="S26782" s="3"/>
      <c r="U26782" s="2">
        <v>1406</v>
      </c>
      <c r="V26782" s="2">
        <v>3300</v>
      </c>
      <c r="W26782" s="2">
        <v>0</v>
      </c>
      <c r="X26782" s="2">
        <v>3</v>
      </c>
      <c r="Y26782" s="3" t="s">
        <v>54</v>
      </c>
      <c r="Z26782" s="2">
        <v>4</v>
      </c>
      <c r="AA26782" s="3" t="s">
        <v>184</v>
      </c>
      <c r="AB26782" s="2">
        <v>1</v>
      </c>
      <c r="AC26782" s="3" t="s">
        <v>184</v>
      </c>
      <c r="AD26782" s="1"/>
      <c r="AE26782" s="3" t="s">
        <v>2133</v>
      </c>
      <c r="AF26782" s="3" t="s">
        <v>2310</v>
      </c>
      <c r="AG26782" s="3" t="b">
        <f>OR(repTransactionDetail[[#This Row],[ReportType]]="Actual",repTransactionDetail[[#This Row],[FlagForecast]]=1)</f>
        <v>1</v>
      </c>
      <c r="AH2678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783" spans="1:34" hidden="1" x14ac:dyDescent="0.25">
      <c r="A26783" s="3" t="s">
        <v>179</v>
      </c>
      <c r="B26783">
        <v>1</v>
      </c>
      <c r="C26783" s="4">
        <v>44880</v>
      </c>
      <c r="D26783" s="2">
        <v>2022</v>
      </c>
      <c r="E26783" s="2">
        <v>11</v>
      </c>
      <c r="F26783" s="2">
        <v>3300</v>
      </c>
      <c r="G26783" s="3" t="s">
        <v>182</v>
      </c>
      <c r="H26783" s="3" t="s">
        <v>183</v>
      </c>
      <c r="I26783" s="1" t="s">
        <v>183</v>
      </c>
      <c r="J26783" s="3" t="s">
        <v>32</v>
      </c>
      <c r="K26783" s="3" t="s">
        <v>33</v>
      </c>
      <c r="L26783" s="2">
        <v>0</v>
      </c>
      <c r="M26783" s="2">
        <v>200</v>
      </c>
      <c r="N26783" s="2">
        <v>200</v>
      </c>
      <c r="O26783" s="3" t="s">
        <v>2328</v>
      </c>
      <c r="P26783" s="3"/>
      <c r="Q26783" s="3"/>
      <c r="R26783" s="3" t="s">
        <v>34</v>
      </c>
      <c r="S26783" s="3"/>
      <c r="U26783" s="2">
        <v>6650</v>
      </c>
      <c r="V26783" s="2">
        <v>3300</v>
      </c>
      <c r="W26783" s="2">
        <v>0</v>
      </c>
      <c r="X26783" s="2">
        <v>3</v>
      </c>
      <c r="Y26783" s="3" t="s">
        <v>54</v>
      </c>
      <c r="Z26783" s="2">
        <v>4</v>
      </c>
      <c r="AA26783" s="3" t="s">
        <v>184</v>
      </c>
      <c r="AB26783" s="2">
        <v>1</v>
      </c>
      <c r="AC26783" s="3" t="s">
        <v>184</v>
      </c>
      <c r="AD26783" s="1"/>
      <c r="AE26783" s="3" t="s">
        <v>2133</v>
      </c>
      <c r="AF26783" s="3" t="s">
        <v>2310</v>
      </c>
      <c r="AG26783" s="3" t="b">
        <f>OR(repTransactionDetail[[#This Row],[ReportType]]="Actual",repTransactionDetail[[#This Row],[FlagForecast]]=1)</f>
        <v>1</v>
      </c>
      <c r="AH2678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784" spans="1:34" hidden="1" x14ac:dyDescent="0.25">
      <c r="A26784" s="3" t="s">
        <v>179</v>
      </c>
      <c r="B26784">
        <v>1</v>
      </c>
      <c r="C26784" s="4">
        <v>44880</v>
      </c>
      <c r="D26784" s="2">
        <v>2022</v>
      </c>
      <c r="E26784" s="2">
        <v>11</v>
      </c>
      <c r="F26784" s="2">
        <v>3300</v>
      </c>
      <c r="G26784" s="3" t="s">
        <v>182</v>
      </c>
      <c r="H26784" s="3" t="s">
        <v>183</v>
      </c>
      <c r="I26784" s="1" t="s">
        <v>183</v>
      </c>
      <c r="J26784" s="3" t="s">
        <v>32</v>
      </c>
      <c r="K26784" s="3" t="s">
        <v>33</v>
      </c>
      <c r="L26784" s="2">
        <v>0</v>
      </c>
      <c r="M26784" s="2">
        <v>95</v>
      </c>
      <c r="N26784" s="2">
        <v>95</v>
      </c>
      <c r="O26784" s="3" t="s">
        <v>2333</v>
      </c>
      <c r="P26784" s="3"/>
      <c r="Q26784" s="3"/>
      <c r="R26784" s="3" t="s">
        <v>34</v>
      </c>
      <c r="S26784" s="3"/>
      <c r="U26784" s="2">
        <v>1406</v>
      </c>
      <c r="V26784" s="2">
        <v>3300</v>
      </c>
      <c r="W26784" s="2">
        <v>0</v>
      </c>
      <c r="X26784" s="2">
        <v>3</v>
      </c>
      <c r="Y26784" s="3" t="s">
        <v>54</v>
      </c>
      <c r="Z26784" s="2">
        <v>4</v>
      </c>
      <c r="AA26784" s="3" t="s">
        <v>184</v>
      </c>
      <c r="AB26784" s="2">
        <v>1</v>
      </c>
      <c r="AC26784" s="3" t="s">
        <v>184</v>
      </c>
      <c r="AD26784" s="1"/>
      <c r="AE26784" s="3" t="s">
        <v>2133</v>
      </c>
      <c r="AF26784" s="3" t="s">
        <v>2310</v>
      </c>
      <c r="AG26784" s="3" t="b">
        <f>OR(repTransactionDetail[[#This Row],[ReportType]]="Actual",repTransactionDetail[[#This Row],[FlagForecast]]=1)</f>
        <v>1</v>
      </c>
      <c r="AH2678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785" spans="1:34" hidden="1" x14ac:dyDescent="0.25">
      <c r="A26785" s="3" t="s">
        <v>179</v>
      </c>
      <c r="B26785">
        <v>1</v>
      </c>
      <c r="C26785" s="4">
        <v>44880</v>
      </c>
      <c r="D26785" s="2">
        <v>2022</v>
      </c>
      <c r="E26785" s="2">
        <v>11</v>
      </c>
      <c r="F26785" s="2">
        <v>3300</v>
      </c>
      <c r="G26785" s="3" t="s">
        <v>182</v>
      </c>
      <c r="H26785" s="3" t="s">
        <v>183</v>
      </c>
      <c r="I26785" s="1" t="s">
        <v>183</v>
      </c>
      <c r="J26785" s="3" t="s">
        <v>56</v>
      </c>
      <c r="K26785" s="3" t="s">
        <v>57</v>
      </c>
      <c r="L26785" s="2">
        <v>0</v>
      </c>
      <c r="M26785" s="2">
        <v>250</v>
      </c>
      <c r="N26785" s="2">
        <v>250</v>
      </c>
      <c r="O26785" s="3" t="s">
        <v>2346</v>
      </c>
      <c r="P26785" s="3"/>
      <c r="Q26785" s="3"/>
      <c r="R26785" s="3" t="s">
        <v>34</v>
      </c>
      <c r="S26785" s="3"/>
      <c r="U26785" s="2">
        <v>6850</v>
      </c>
      <c r="V26785" s="2">
        <v>3300</v>
      </c>
      <c r="W26785" s="2">
        <v>0</v>
      </c>
      <c r="X26785" s="2">
        <v>3</v>
      </c>
      <c r="Y26785" s="3" t="s">
        <v>54</v>
      </c>
      <c r="Z26785" s="2">
        <v>4</v>
      </c>
      <c r="AA26785" s="3" t="s">
        <v>184</v>
      </c>
      <c r="AB26785" s="2">
        <v>1</v>
      </c>
      <c r="AC26785" s="3" t="s">
        <v>184</v>
      </c>
      <c r="AD26785" s="1"/>
      <c r="AE26785" s="3" t="s">
        <v>2133</v>
      </c>
      <c r="AF26785" s="3" t="s">
        <v>2310</v>
      </c>
      <c r="AG26785" s="3" t="b">
        <f>OR(repTransactionDetail[[#This Row],[ReportType]]="Actual",repTransactionDetail[[#This Row],[FlagForecast]]=1)</f>
        <v>1</v>
      </c>
      <c r="AH2678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786" spans="1:34" hidden="1" x14ac:dyDescent="0.25">
      <c r="A26786" s="3" t="s">
        <v>179</v>
      </c>
      <c r="B26786">
        <v>1</v>
      </c>
      <c r="C26786" s="4">
        <v>44880</v>
      </c>
      <c r="D26786" s="2">
        <v>2022</v>
      </c>
      <c r="E26786" s="2">
        <v>11</v>
      </c>
      <c r="F26786" s="2">
        <v>3300</v>
      </c>
      <c r="G26786" s="3" t="s">
        <v>182</v>
      </c>
      <c r="H26786" s="3" t="s">
        <v>183</v>
      </c>
      <c r="I26786" s="1" t="s">
        <v>183</v>
      </c>
      <c r="J26786" s="3" t="s">
        <v>32</v>
      </c>
      <c r="K26786" s="3" t="s">
        <v>33</v>
      </c>
      <c r="L26786" s="2">
        <v>0</v>
      </c>
      <c r="M26786" s="2">
        <v>280</v>
      </c>
      <c r="N26786" s="2">
        <v>280</v>
      </c>
      <c r="O26786" s="3" t="s">
        <v>2342</v>
      </c>
      <c r="P26786" s="3"/>
      <c r="Q26786" s="3"/>
      <c r="R26786" s="3" t="s">
        <v>34</v>
      </c>
      <c r="S26786" s="3"/>
      <c r="U26786" s="2">
        <v>6830</v>
      </c>
      <c r="V26786" s="2">
        <v>3300</v>
      </c>
      <c r="W26786" s="2">
        <v>0</v>
      </c>
      <c r="X26786" s="2">
        <v>3</v>
      </c>
      <c r="Y26786" s="3" t="s">
        <v>54</v>
      </c>
      <c r="Z26786" s="2">
        <v>4</v>
      </c>
      <c r="AA26786" s="3" t="s">
        <v>184</v>
      </c>
      <c r="AB26786" s="2">
        <v>1</v>
      </c>
      <c r="AC26786" s="3" t="s">
        <v>184</v>
      </c>
      <c r="AD26786" s="1"/>
      <c r="AE26786" s="3" t="s">
        <v>2133</v>
      </c>
      <c r="AF26786" s="3" t="s">
        <v>2310</v>
      </c>
      <c r="AG26786" s="3" t="b">
        <f>OR(repTransactionDetail[[#This Row],[ReportType]]="Actual",repTransactionDetail[[#This Row],[FlagForecast]]=1)</f>
        <v>1</v>
      </c>
      <c r="AH2678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787" spans="1:34" hidden="1" x14ac:dyDescent="0.25">
      <c r="A26787" s="3" t="s">
        <v>179</v>
      </c>
      <c r="B26787">
        <v>1</v>
      </c>
      <c r="C26787" s="4">
        <v>44880</v>
      </c>
      <c r="D26787" s="2">
        <v>2022</v>
      </c>
      <c r="E26787" s="2">
        <v>11</v>
      </c>
      <c r="F26787" s="2">
        <v>3300</v>
      </c>
      <c r="G26787" s="3" t="s">
        <v>182</v>
      </c>
      <c r="H26787" s="3" t="s">
        <v>183</v>
      </c>
      <c r="I26787" s="1" t="s">
        <v>183</v>
      </c>
      <c r="J26787" s="3" t="s">
        <v>56</v>
      </c>
      <c r="K26787" s="3" t="s">
        <v>57</v>
      </c>
      <c r="L26787" s="2">
        <v>0</v>
      </c>
      <c r="M26787" s="2">
        <v>47.5</v>
      </c>
      <c r="N26787" s="2">
        <v>47.5</v>
      </c>
      <c r="O26787" s="3" t="s">
        <v>2346</v>
      </c>
      <c r="P26787" s="3"/>
      <c r="Q26787" s="3"/>
      <c r="R26787" s="3" t="s">
        <v>34</v>
      </c>
      <c r="S26787" s="3"/>
      <c r="U26787" s="2">
        <v>1406</v>
      </c>
      <c r="V26787" s="2">
        <v>3300</v>
      </c>
      <c r="W26787" s="2">
        <v>0</v>
      </c>
      <c r="X26787" s="2">
        <v>3</v>
      </c>
      <c r="Y26787" s="3" t="s">
        <v>54</v>
      </c>
      <c r="Z26787" s="2">
        <v>4</v>
      </c>
      <c r="AA26787" s="3" t="s">
        <v>184</v>
      </c>
      <c r="AB26787" s="2">
        <v>1</v>
      </c>
      <c r="AC26787" s="3" t="s">
        <v>184</v>
      </c>
      <c r="AD26787" s="1"/>
      <c r="AE26787" s="3" t="s">
        <v>2133</v>
      </c>
      <c r="AF26787" s="3" t="s">
        <v>2310</v>
      </c>
      <c r="AG26787" s="3" t="b">
        <f>OR(repTransactionDetail[[#This Row],[ReportType]]="Actual",repTransactionDetail[[#This Row],[FlagForecast]]=1)</f>
        <v>1</v>
      </c>
      <c r="AH2678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6788" spans="1:34" hidden="1" x14ac:dyDescent="0.25">
      <c r="A26788" s="3" t="s">
        <v>179</v>
      </c>
      <c r="B26788">
        <v>1</v>
      </c>
      <c r="C26788" s="4">
        <v>44880</v>
      </c>
      <c r="D26788" s="2">
        <v>2022</v>
      </c>
      <c r="E26788" s="2">
        <v>11</v>
      </c>
      <c r="F26788" s="2">
        <v>3300</v>
      </c>
      <c r="G26788" s="3" t="s">
        <v>182</v>
      </c>
      <c r="H26788" s="3" t="s">
        <v>183</v>
      </c>
      <c r="I26788" s="1" t="s">
        <v>183</v>
      </c>
      <c r="J26788" s="3" t="s">
        <v>46</v>
      </c>
      <c r="K26788" s="3" t="s">
        <v>47</v>
      </c>
      <c r="L26788" s="2">
        <v>0</v>
      </c>
      <c r="M26788" s="2">
        <v>114</v>
      </c>
      <c r="N26788" s="2">
        <v>114</v>
      </c>
      <c r="O26788" s="3" t="s">
        <v>294</v>
      </c>
      <c r="P26788" s="3"/>
      <c r="Q26788" s="3" t="s">
        <v>295</v>
      </c>
      <c r="R26788" s="3" t="s">
        <v>34</v>
      </c>
      <c r="S26788" s="3"/>
      <c r="U26788" s="2">
        <v>1406</v>
      </c>
      <c r="V26788" s="2">
        <v>3300</v>
      </c>
      <c r="W26788" s="2">
        <v>0</v>
      </c>
      <c r="X26788" s="2">
        <v>3</v>
      </c>
      <c r="Y26788" s="3" t="s">
        <v>54</v>
      </c>
      <c r="Z26788" s="2">
        <v>4</v>
      </c>
      <c r="AA26788" s="3" t="s">
        <v>184</v>
      </c>
      <c r="AB26788" s="2">
        <v>1</v>
      </c>
      <c r="AC26788" s="3" t="s">
        <v>184</v>
      </c>
      <c r="AD26788" s="1"/>
      <c r="AE26788" s="3" t="s">
        <v>2133</v>
      </c>
      <c r="AF26788" s="3" t="s">
        <v>2310</v>
      </c>
      <c r="AG26788" s="3" t="b">
        <f>OR(repTransactionDetail[[#This Row],[ReportType]]="Actual",repTransactionDetail[[#This Row],[FlagForecast]]=1)</f>
        <v>1</v>
      </c>
      <c r="AH2678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789" spans="1:34" hidden="1" x14ac:dyDescent="0.25">
      <c r="A26789" s="3" t="s">
        <v>179</v>
      </c>
      <c r="B26789">
        <v>1</v>
      </c>
      <c r="C26789" s="4">
        <v>44880</v>
      </c>
      <c r="D26789" s="2">
        <v>2022</v>
      </c>
      <c r="E26789" s="2">
        <v>11</v>
      </c>
      <c r="F26789" s="2">
        <v>3300</v>
      </c>
      <c r="G26789" s="3" t="s">
        <v>182</v>
      </c>
      <c r="H26789" s="3" t="s">
        <v>183</v>
      </c>
      <c r="I26789" s="1" t="s">
        <v>183</v>
      </c>
      <c r="J26789" s="3" t="s">
        <v>32</v>
      </c>
      <c r="K26789" s="3" t="s">
        <v>33</v>
      </c>
      <c r="L26789" s="2">
        <v>0</v>
      </c>
      <c r="M26789" s="2">
        <v>1000</v>
      </c>
      <c r="N26789" s="2">
        <v>1000</v>
      </c>
      <c r="O26789" s="3" t="s">
        <v>237</v>
      </c>
      <c r="P26789" s="3"/>
      <c r="Q26789" s="3"/>
      <c r="R26789" s="3" t="s">
        <v>34</v>
      </c>
      <c r="S26789" s="3"/>
      <c r="U26789" s="2">
        <v>650</v>
      </c>
      <c r="V26789" s="2">
        <v>3300</v>
      </c>
      <c r="W26789" s="2">
        <v>0</v>
      </c>
      <c r="X26789" s="2">
        <v>3</v>
      </c>
      <c r="Y26789" s="3" t="s">
        <v>54</v>
      </c>
      <c r="Z26789" s="2">
        <v>4</v>
      </c>
      <c r="AA26789" s="3" t="s">
        <v>184</v>
      </c>
      <c r="AB26789" s="2">
        <v>1</v>
      </c>
      <c r="AC26789" s="3" t="s">
        <v>184</v>
      </c>
      <c r="AD26789" s="1"/>
      <c r="AE26789" s="3" t="s">
        <v>2133</v>
      </c>
      <c r="AF26789" s="3" t="s">
        <v>2310</v>
      </c>
      <c r="AG26789" s="3" t="b">
        <f>OR(repTransactionDetail[[#This Row],[ReportType]]="Actual",repTransactionDetail[[#This Row],[FlagForecast]]=1)</f>
        <v>1</v>
      </c>
      <c r="AH2678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790" spans="1:34" hidden="1" x14ac:dyDescent="0.25">
      <c r="A26790" s="3" t="s">
        <v>179</v>
      </c>
      <c r="B26790">
        <v>1</v>
      </c>
      <c r="C26790" s="4">
        <v>44880</v>
      </c>
      <c r="D26790" s="2">
        <v>2022</v>
      </c>
      <c r="E26790" s="2">
        <v>11</v>
      </c>
      <c r="F26790" s="2">
        <v>3300</v>
      </c>
      <c r="G26790" s="3" t="s">
        <v>182</v>
      </c>
      <c r="H26790" s="3" t="s">
        <v>183</v>
      </c>
      <c r="I26790" s="1" t="s">
        <v>183</v>
      </c>
      <c r="J26790" s="3" t="s">
        <v>32</v>
      </c>
      <c r="K26790" s="3" t="s">
        <v>33</v>
      </c>
      <c r="L26790" s="2">
        <v>0</v>
      </c>
      <c r="M26790" s="2">
        <v>85.5</v>
      </c>
      <c r="N26790" s="2">
        <v>85.5</v>
      </c>
      <c r="O26790" s="3" t="s">
        <v>242</v>
      </c>
      <c r="P26790" s="3"/>
      <c r="Q26790" s="3"/>
      <c r="R26790" s="3" t="s">
        <v>34</v>
      </c>
      <c r="S26790" s="3"/>
      <c r="U26790" s="2">
        <v>1406</v>
      </c>
      <c r="V26790" s="2">
        <v>3300</v>
      </c>
      <c r="W26790" s="2">
        <v>0</v>
      </c>
      <c r="X26790" s="2">
        <v>3</v>
      </c>
      <c r="Y26790" s="3" t="s">
        <v>54</v>
      </c>
      <c r="Z26790" s="2">
        <v>4</v>
      </c>
      <c r="AA26790" s="3" t="s">
        <v>184</v>
      </c>
      <c r="AB26790" s="2">
        <v>1</v>
      </c>
      <c r="AC26790" s="3" t="s">
        <v>184</v>
      </c>
      <c r="AD26790" s="1"/>
      <c r="AE26790" s="3" t="s">
        <v>2133</v>
      </c>
      <c r="AF26790" s="3" t="s">
        <v>2310</v>
      </c>
      <c r="AG26790" s="3" t="b">
        <f>OR(repTransactionDetail[[#This Row],[ReportType]]="Actual",repTransactionDetail[[#This Row],[FlagForecast]]=1)</f>
        <v>1</v>
      </c>
      <c r="AH2679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791" spans="1:34" hidden="1" x14ac:dyDescent="0.25">
      <c r="A26791" s="3" t="s">
        <v>179</v>
      </c>
      <c r="B26791">
        <v>1</v>
      </c>
      <c r="C26791" s="4">
        <v>44880</v>
      </c>
      <c r="D26791" s="2">
        <v>2022</v>
      </c>
      <c r="E26791" s="2">
        <v>11</v>
      </c>
      <c r="F26791" s="2">
        <v>3300</v>
      </c>
      <c r="G26791" s="3" t="s">
        <v>182</v>
      </c>
      <c r="H26791" s="3" t="s">
        <v>183</v>
      </c>
      <c r="I26791" s="1" t="s">
        <v>183</v>
      </c>
      <c r="J26791" s="3" t="s">
        <v>73</v>
      </c>
      <c r="K26791" s="3" t="s">
        <v>74</v>
      </c>
      <c r="L26791" s="2">
        <v>0</v>
      </c>
      <c r="M26791" s="2">
        <v>300</v>
      </c>
      <c r="N26791" s="2">
        <v>300</v>
      </c>
      <c r="O26791" s="3" t="s">
        <v>2355</v>
      </c>
      <c r="P26791" s="3"/>
      <c r="Q26791" s="3"/>
      <c r="R26791" s="3" t="s">
        <v>34</v>
      </c>
      <c r="S26791" s="3"/>
      <c r="U26791" s="2">
        <v>6495</v>
      </c>
      <c r="V26791" s="2">
        <v>3300</v>
      </c>
      <c r="W26791" s="2">
        <v>0</v>
      </c>
      <c r="X26791" s="2">
        <v>3</v>
      </c>
      <c r="Y26791" s="3" t="s">
        <v>54</v>
      </c>
      <c r="Z26791" s="2">
        <v>4</v>
      </c>
      <c r="AA26791" s="3" t="s">
        <v>184</v>
      </c>
      <c r="AB26791" s="2">
        <v>1</v>
      </c>
      <c r="AC26791" s="3" t="s">
        <v>184</v>
      </c>
      <c r="AD26791" s="1"/>
      <c r="AE26791" s="3" t="s">
        <v>2133</v>
      </c>
      <c r="AF26791" s="3" t="s">
        <v>2310</v>
      </c>
      <c r="AG26791" s="3" t="b">
        <f>OR(repTransactionDetail[[#This Row],[ReportType]]="Actual",repTransactionDetail[[#This Row],[FlagForecast]]=1)</f>
        <v>1</v>
      </c>
      <c r="AH2679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792" spans="1:34" hidden="1" x14ac:dyDescent="0.25">
      <c r="A26792" s="3" t="s">
        <v>179</v>
      </c>
      <c r="B26792">
        <v>1</v>
      </c>
      <c r="C26792" s="4">
        <v>44880</v>
      </c>
      <c r="D26792" s="2">
        <v>2022</v>
      </c>
      <c r="E26792" s="2">
        <v>11</v>
      </c>
      <c r="F26792" s="2">
        <v>3300</v>
      </c>
      <c r="G26792" s="3" t="s">
        <v>182</v>
      </c>
      <c r="H26792" s="3" t="s">
        <v>183</v>
      </c>
      <c r="I26792" s="1" t="s">
        <v>183</v>
      </c>
      <c r="J26792" s="3" t="s">
        <v>73</v>
      </c>
      <c r="K26792" s="3" t="s">
        <v>74</v>
      </c>
      <c r="L26792" s="2">
        <v>0</v>
      </c>
      <c r="M26792" s="2">
        <v>350</v>
      </c>
      <c r="N26792" s="2">
        <v>350</v>
      </c>
      <c r="O26792" s="3" t="s">
        <v>2359</v>
      </c>
      <c r="P26792" s="3"/>
      <c r="Q26792" s="3"/>
      <c r="R26792" s="3" t="s">
        <v>34</v>
      </c>
      <c r="S26792" s="3"/>
      <c r="U26792" s="2">
        <v>6837</v>
      </c>
      <c r="V26792" s="2">
        <v>3300</v>
      </c>
      <c r="W26792" s="2">
        <v>0</v>
      </c>
      <c r="X26792" s="2">
        <v>3</v>
      </c>
      <c r="Y26792" s="3" t="s">
        <v>54</v>
      </c>
      <c r="Z26792" s="2">
        <v>4</v>
      </c>
      <c r="AA26792" s="3" t="s">
        <v>184</v>
      </c>
      <c r="AB26792" s="2">
        <v>1</v>
      </c>
      <c r="AC26792" s="3" t="s">
        <v>184</v>
      </c>
      <c r="AD26792" s="1"/>
      <c r="AE26792" s="3" t="s">
        <v>2133</v>
      </c>
      <c r="AF26792" s="3" t="s">
        <v>2310</v>
      </c>
      <c r="AG26792" s="3" t="b">
        <f>OR(repTransactionDetail[[#This Row],[ReportType]]="Actual",repTransactionDetail[[#This Row],[FlagForecast]]=1)</f>
        <v>1</v>
      </c>
      <c r="AH2679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793" spans="1:34" hidden="1" x14ac:dyDescent="0.25">
      <c r="A26793" s="3" t="s">
        <v>179</v>
      </c>
      <c r="B26793">
        <v>1</v>
      </c>
      <c r="C26793" s="4">
        <v>44880</v>
      </c>
      <c r="D26793" s="2">
        <v>2022</v>
      </c>
      <c r="E26793" s="2">
        <v>11</v>
      </c>
      <c r="F26793" s="2">
        <v>3300</v>
      </c>
      <c r="G26793" s="3" t="s">
        <v>182</v>
      </c>
      <c r="H26793" s="3" t="s">
        <v>183</v>
      </c>
      <c r="I26793" s="1" t="s">
        <v>183</v>
      </c>
      <c r="J26793" s="3" t="s">
        <v>32</v>
      </c>
      <c r="K26793" s="3" t="s">
        <v>33</v>
      </c>
      <c r="L26793" s="2">
        <v>0</v>
      </c>
      <c r="M26793" s="2">
        <v>2500</v>
      </c>
      <c r="N26793" s="2">
        <v>2500</v>
      </c>
      <c r="O26793" s="3" t="s">
        <v>2340</v>
      </c>
      <c r="P26793" s="3"/>
      <c r="Q26793" s="3"/>
      <c r="R26793" s="3" t="s">
        <v>34</v>
      </c>
      <c r="S26793" s="3"/>
      <c r="U26793" s="2">
        <v>6825</v>
      </c>
      <c r="V26793" s="2">
        <v>3300</v>
      </c>
      <c r="W26793" s="2">
        <v>0</v>
      </c>
      <c r="X26793" s="2">
        <v>3</v>
      </c>
      <c r="Y26793" s="3" t="s">
        <v>54</v>
      </c>
      <c r="Z26793" s="2">
        <v>4</v>
      </c>
      <c r="AA26793" s="3" t="s">
        <v>184</v>
      </c>
      <c r="AB26793" s="2">
        <v>1</v>
      </c>
      <c r="AC26793" s="3" t="s">
        <v>184</v>
      </c>
      <c r="AD26793" s="1"/>
      <c r="AE26793" s="3" t="s">
        <v>2133</v>
      </c>
      <c r="AF26793" s="3" t="s">
        <v>2310</v>
      </c>
      <c r="AG26793" s="3" t="b">
        <f>OR(repTransactionDetail[[#This Row],[ReportType]]="Actual",repTransactionDetail[[#This Row],[FlagForecast]]=1)</f>
        <v>1</v>
      </c>
      <c r="AH2679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794" spans="1:34" hidden="1" x14ac:dyDescent="0.25">
      <c r="A26794" s="3" t="s">
        <v>179</v>
      </c>
      <c r="B26794">
        <v>1</v>
      </c>
      <c r="C26794" s="4">
        <v>44880</v>
      </c>
      <c r="D26794" s="2">
        <v>2022</v>
      </c>
      <c r="E26794" s="2">
        <v>11</v>
      </c>
      <c r="F26794" s="2">
        <v>3300</v>
      </c>
      <c r="G26794" s="3" t="s">
        <v>182</v>
      </c>
      <c r="H26794" s="3" t="s">
        <v>183</v>
      </c>
      <c r="I26794" s="1" t="s">
        <v>183</v>
      </c>
      <c r="J26794" s="3" t="s">
        <v>46</v>
      </c>
      <c r="K26794" s="3" t="s">
        <v>47</v>
      </c>
      <c r="L26794" s="2">
        <v>0</v>
      </c>
      <c r="M26794" s="2">
        <v>100</v>
      </c>
      <c r="N26794" s="2">
        <v>100</v>
      </c>
      <c r="O26794" s="3" t="s">
        <v>181</v>
      </c>
      <c r="P26794" s="3"/>
      <c r="Q26794" s="3"/>
      <c r="R26794" s="3" t="s">
        <v>34</v>
      </c>
      <c r="S26794" s="3"/>
      <c r="U26794" s="2">
        <v>6600</v>
      </c>
      <c r="V26794" s="2">
        <v>3300</v>
      </c>
      <c r="W26794" s="2">
        <v>0</v>
      </c>
      <c r="X26794" s="2">
        <v>3</v>
      </c>
      <c r="Y26794" s="3" t="s">
        <v>54</v>
      </c>
      <c r="Z26794" s="2">
        <v>4</v>
      </c>
      <c r="AA26794" s="3" t="s">
        <v>184</v>
      </c>
      <c r="AB26794" s="2">
        <v>1</v>
      </c>
      <c r="AC26794" s="3" t="s">
        <v>184</v>
      </c>
      <c r="AD26794" s="1"/>
      <c r="AE26794" s="3" t="s">
        <v>2133</v>
      </c>
      <c r="AF26794" s="3" t="s">
        <v>2310</v>
      </c>
      <c r="AG26794" s="3" t="b">
        <f>OR(repTransactionDetail[[#This Row],[ReportType]]="Actual",repTransactionDetail[[#This Row],[FlagForecast]]=1)</f>
        <v>1</v>
      </c>
      <c r="AH2679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795" spans="1:34" hidden="1" x14ac:dyDescent="0.25">
      <c r="A26795" s="3" t="s">
        <v>179</v>
      </c>
      <c r="B26795">
        <v>1</v>
      </c>
      <c r="C26795" s="4">
        <v>44880</v>
      </c>
      <c r="D26795" s="2">
        <v>2022</v>
      </c>
      <c r="E26795" s="2">
        <v>11</v>
      </c>
      <c r="F26795" s="2">
        <v>3300</v>
      </c>
      <c r="G26795" s="3" t="s">
        <v>182</v>
      </c>
      <c r="H26795" s="3" t="s">
        <v>183</v>
      </c>
      <c r="I26795" s="1" t="s">
        <v>183</v>
      </c>
      <c r="J26795" s="3" t="s">
        <v>46</v>
      </c>
      <c r="K26795" s="3" t="s">
        <v>47</v>
      </c>
      <c r="L26795" s="2">
        <v>0</v>
      </c>
      <c r="M26795" s="2">
        <v>19</v>
      </c>
      <c r="N26795" s="2">
        <v>19</v>
      </c>
      <c r="O26795" s="3" t="s">
        <v>2347</v>
      </c>
      <c r="P26795" s="3"/>
      <c r="Q26795" s="3"/>
      <c r="R26795" s="3" t="s">
        <v>34</v>
      </c>
      <c r="S26795" s="3"/>
      <c r="U26795" s="2">
        <v>1406</v>
      </c>
      <c r="V26795" s="2">
        <v>3300</v>
      </c>
      <c r="W26795" s="2">
        <v>0</v>
      </c>
      <c r="X26795" s="2">
        <v>3</v>
      </c>
      <c r="Y26795" s="3" t="s">
        <v>54</v>
      </c>
      <c r="Z26795" s="2">
        <v>4</v>
      </c>
      <c r="AA26795" s="3" t="s">
        <v>184</v>
      </c>
      <c r="AB26795" s="2">
        <v>1</v>
      </c>
      <c r="AC26795" s="3" t="s">
        <v>184</v>
      </c>
      <c r="AD26795" s="1"/>
      <c r="AE26795" s="3" t="s">
        <v>2133</v>
      </c>
      <c r="AF26795" s="3" t="s">
        <v>2310</v>
      </c>
      <c r="AG26795" s="3" t="b">
        <f>OR(repTransactionDetail[[#This Row],[ReportType]]="Actual",repTransactionDetail[[#This Row],[FlagForecast]]=1)</f>
        <v>1</v>
      </c>
      <c r="AH2679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796" spans="1:34" hidden="1" x14ac:dyDescent="0.25">
      <c r="A26796" s="3" t="s">
        <v>179</v>
      </c>
      <c r="B26796">
        <v>1</v>
      </c>
      <c r="C26796" s="4">
        <v>44880</v>
      </c>
      <c r="D26796" s="2">
        <v>2022</v>
      </c>
      <c r="E26796" s="2">
        <v>11</v>
      </c>
      <c r="F26796" s="2">
        <v>3300</v>
      </c>
      <c r="G26796" s="3" t="s">
        <v>182</v>
      </c>
      <c r="H26796" s="3" t="s">
        <v>183</v>
      </c>
      <c r="I26796" s="1" t="s">
        <v>183</v>
      </c>
      <c r="J26796" s="3" t="s">
        <v>32</v>
      </c>
      <c r="K26796" s="3" t="s">
        <v>33</v>
      </c>
      <c r="L26796" s="2">
        <v>0</v>
      </c>
      <c r="M26796" s="2">
        <v>500</v>
      </c>
      <c r="N26796" s="2">
        <v>500</v>
      </c>
      <c r="O26796" s="3" t="s">
        <v>2333</v>
      </c>
      <c r="P26796" s="3"/>
      <c r="Q26796" s="3"/>
      <c r="R26796" s="3" t="s">
        <v>34</v>
      </c>
      <c r="S26796" s="3"/>
      <c r="U26796" s="2">
        <v>6095</v>
      </c>
      <c r="V26796" s="2">
        <v>3300</v>
      </c>
      <c r="W26796" s="2">
        <v>0</v>
      </c>
      <c r="X26796" s="2">
        <v>3</v>
      </c>
      <c r="Y26796" s="3" t="s">
        <v>54</v>
      </c>
      <c r="Z26796" s="2">
        <v>4</v>
      </c>
      <c r="AA26796" s="3" t="s">
        <v>184</v>
      </c>
      <c r="AB26796" s="2">
        <v>1</v>
      </c>
      <c r="AC26796" s="3" t="s">
        <v>184</v>
      </c>
      <c r="AD26796" s="1"/>
      <c r="AE26796" s="3" t="s">
        <v>2133</v>
      </c>
      <c r="AF26796" s="3" t="s">
        <v>2310</v>
      </c>
      <c r="AG26796" s="3" t="b">
        <f>OR(repTransactionDetail[[#This Row],[ReportType]]="Actual",repTransactionDetail[[#This Row],[FlagForecast]]=1)</f>
        <v>1</v>
      </c>
      <c r="AH2679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6797" spans="1:34" hidden="1" x14ac:dyDescent="0.25">
      <c r="A26797" s="3" t="s">
        <v>179</v>
      </c>
      <c r="B26797">
        <v>1</v>
      </c>
      <c r="C26797" s="4">
        <v>44880</v>
      </c>
      <c r="D26797" s="2">
        <v>2022</v>
      </c>
      <c r="E26797" s="2">
        <v>11</v>
      </c>
      <c r="F26797" s="2">
        <v>3300</v>
      </c>
      <c r="G26797" s="3" t="s">
        <v>182</v>
      </c>
      <c r="H26797" s="3" t="s">
        <v>183</v>
      </c>
      <c r="I26797" s="1" t="s">
        <v>183</v>
      </c>
      <c r="J26797" s="3" t="s">
        <v>56</v>
      </c>
      <c r="K26797" s="3" t="s">
        <v>57</v>
      </c>
      <c r="L26797" s="2">
        <v>0</v>
      </c>
      <c r="M26797" s="2">
        <v>19</v>
      </c>
      <c r="N26797" s="2">
        <v>19</v>
      </c>
      <c r="O26797" s="3" t="s">
        <v>2335</v>
      </c>
      <c r="P26797" s="3"/>
      <c r="Q26797" s="3"/>
      <c r="R26797" s="3" t="s">
        <v>34</v>
      </c>
      <c r="S26797" s="3"/>
      <c r="U26797" s="2">
        <v>1406</v>
      </c>
      <c r="V26797" s="2">
        <v>3300</v>
      </c>
      <c r="W26797" s="2">
        <v>0</v>
      </c>
      <c r="X26797" s="2">
        <v>3</v>
      </c>
      <c r="Y26797" s="3" t="s">
        <v>54</v>
      </c>
      <c r="Z26797" s="2">
        <v>4</v>
      </c>
      <c r="AA26797" s="3" t="s">
        <v>184</v>
      </c>
      <c r="AB26797" s="2">
        <v>1</v>
      </c>
      <c r="AC26797" s="3" t="s">
        <v>184</v>
      </c>
      <c r="AD26797" s="1"/>
      <c r="AE26797" s="3" t="s">
        <v>2133</v>
      </c>
      <c r="AF26797" s="3" t="s">
        <v>2310</v>
      </c>
      <c r="AG26797" s="3" t="b">
        <f>OR(repTransactionDetail[[#This Row],[ReportType]]="Actual",repTransactionDetail[[#This Row],[FlagForecast]]=1)</f>
        <v>1</v>
      </c>
      <c r="AH2679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798" spans="1:34" hidden="1" x14ac:dyDescent="0.25">
      <c r="A26798" s="3" t="s">
        <v>179</v>
      </c>
      <c r="B26798">
        <v>1</v>
      </c>
      <c r="C26798" s="4">
        <v>44880</v>
      </c>
      <c r="D26798" s="2">
        <v>2022</v>
      </c>
      <c r="E26798" s="2">
        <v>11</v>
      </c>
      <c r="F26798" s="2">
        <v>3300</v>
      </c>
      <c r="G26798" s="3" t="s">
        <v>182</v>
      </c>
      <c r="H26798" s="3" t="s">
        <v>183</v>
      </c>
      <c r="I26798" s="1" t="s">
        <v>183</v>
      </c>
      <c r="J26798" s="3" t="s">
        <v>32</v>
      </c>
      <c r="K26798" s="3" t="s">
        <v>33</v>
      </c>
      <c r="L26798" s="2">
        <v>0</v>
      </c>
      <c r="M26798" s="2">
        <v>350</v>
      </c>
      <c r="N26798" s="2">
        <v>350</v>
      </c>
      <c r="O26798" s="3" t="s">
        <v>243</v>
      </c>
      <c r="P26798" s="3"/>
      <c r="Q26798" s="3"/>
      <c r="R26798" s="3" t="s">
        <v>34</v>
      </c>
      <c r="S26798" s="3"/>
      <c r="U26798" s="2">
        <v>6330</v>
      </c>
      <c r="V26798" s="2">
        <v>3300</v>
      </c>
      <c r="W26798" s="2">
        <v>0</v>
      </c>
      <c r="X26798" s="2">
        <v>3</v>
      </c>
      <c r="Y26798" s="3" t="s">
        <v>54</v>
      </c>
      <c r="Z26798" s="2">
        <v>4</v>
      </c>
      <c r="AA26798" s="3" t="s">
        <v>184</v>
      </c>
      <c r="AB26798" s="2">
        <v>1</v>
      </c>
      <c r="AC26798" s="3" t="s">
        <v>184</v>
      </c>
      <c r="AD26798" s="1"/>
      <c r="AE26798" s="3" t="s">
        <v>2133</v>
      </c>
      <c r="AF26798" s="3" t="s">
        <v>2310</v>
      </c>
      <c r="AG26798" s="3" t="b">
        <f>OR(repTransactionDetail[[#This Row],[ReportType]]="Actual",repTransactionDetail[[#This Row],[FlagForecast]]=1)</f>
        <v>1</v>
      </c>
      <c r="AH267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799" spans="1:34" hidden="1" x14ac:dyDescent="0.25">
      <c r="A26799" s="3" t="s">
        <v>179</v>
      </c>
      <c r="B26799">
        <v>1</v>
      </c>
      <c r="C26799" s="4">
        <v>44880</v>
      </c>
      <c r="D26799" s="2">
        <v>2022</v>
      </c>
      <c r="E26799" s="2">
        <v>11</v>
      </c>
      <c r="F26799" s="2">
        <v>3300</v>
      </c>
      <c r="G26799" s="3" t="s">
        <v>182</v>
      </c>
      <c r="H26799" s="3" t="s">
        <v>183</v>
      </c>
      <c r="I26799" s="1" t="s">
        <v>183</v>
      </c>
      <c r="J26799" s="3" t="s">
        <v>46</v>
      </c>
      <c r="K26799" s="3" t="s">
        <v>47</v>
      </c>
      <c r="L26799" s="2">
        <v>0</v>
      </c>
      <c r="M26799" s="2">
        <v>1000</v>
      </c>
      <c r="N26799" s="2">
        <v>1000</v>
      </c>
      <c r="O26799" s="3" t="s">
        <v>2345</v>
      </c>
      <c r="P26799" s="3"/>
      <c r="Q26799" s="3"/>
      <c r="R26799" s="3" t="s">
        <v>34</v>
      </c>
      <c r="S26799" s="3"/>
      <c r="U26799" s="2">
        <v>6650</v>
      </c>
      <c r="V26799" s="2">
        <v>3300</v>
      </c>
      <c r="W26799" s="2">
        <v>0</v>
      </c>
      <c r="X26799" s="2">
        <v>3</v>
      </c>
      <c r="Y26799" s="3" t="s">
        <v>54</v>
      </c>
      <c r="Z26799" s="2">
        <v>4</v>
      </c>
      <c r="AA26799" s="3" t="s">
        <v>184</v>
      </c>
      <c r="AB26799" s="2">
        <v>1</v>
      </c>
      <c r="AC26799" s="3" t="s">
        <v>184</v>
      </c>
      <c r="AD26799" s="1"/>
      <c r="AE26799" s="3" t="s">
        <v>2133</v>
      </c>
      <c r="AF26799" s="3" t="s">
        <v>2310</v>
      </c>
      <c r="AG26799" s="3" t="b">
        <f>OR(repTransactionDetail[[#This Row],[ReportType]]="Actual",repTransactionDetail[[#This Row],[FlagForecast]]=1)</f>
        <v>1</v>
      </c>
      <c r="AH2679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800" spans="1:34" hidden="1" x14ac:dyDescent="0.25">
      <c r="A26800" s="3" t="s">
        <v>179</v>
      </c>
      <c r="B26800">
        <v>1</v>
      </c>
      <c r="C26800" s="4">
        <v>44880</v>
      </c>
      <c r="D26800" s="2">
        <v>2022</v>
      </c>
      <c r="E26800" s="2">
        <v>11</v>
      </c>
      <c r="F26800" s="2">
        <v>3300</v>
      </c>
      <c r="G26800" s="3" t="s">
        <v>182</v>
      </c>
      <c r="H26800" s="3" t="s">
        <v>183</v>
      </c>
      <c r="I26800" s="1" t="s">
        <v>183</v>
      </c>
      <c r="J26800" s="3" t="s">
        <v>56</v>
      </c>
      <c r="K26800" s="3" t="s">
        <v>57</v>
      </c>
      <c r="L26800" s="2">
        <v>0</v>
      </c>
      <c r="M26800" s="2">
        <v>100</v>
      </c>
      <c r="N26800" s="2">
        <v>100</v>
      </c>
      <c r="O26800" s="3" t="s">
        <v>2335</v>
      </c>
      <c r="P26800" s="3"/>
      <c r="Q26800" s="3"/>
      <c r="R26800" s="3" t="s">
        <v>34</v>
      </c>
      <c r="S26800" s="3"/>
      <c r="U26800" s="2">
        <v>6650</v>
      </c>
      <c r="V26800" s="2">
        <v>3300</v>
      </c>
      <c r="W26800" s="2">
        <v>0</v>
      </c>
      <c r="X26800" s="2">
        <v>3</v>
      </c>
      <c r="Y26800" s="3" t="s">
        <v>54</v>
      </c>
      <c r="Z26800" s="2">
        <v>4</v>
      </c>
      <c r="AA26800" s="3" t="s">
        <v>184</v>
      </c>
      <c r="AB26800" s="2">
        <v>1</v>
      </c>
      <c r="AC26800" s="3" t="s">
        <v>184</v>
      </c>
      <c r="AD26800" s="1"/>
      <c r="AE26800" s="3" t="s">
        <v>2133</v>
      </c>
      <c r="AF26800" s="3" t="s">
        <v>2310</v>
      </c>
      <c r="AG26800" s="3" t="b">
        <f>OR(repTransactionDetail[[#This Row],[ReportType]]="Actual",repTransactionDetail[[#This Row],[FlagForecast]]=1)</f>
        <v>1</v>
      </c>
      <c r="AH2680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6801" spans="1:34" hidden="1" x14ac:dyDescent="0.25">
      <c r="A26801" s="3" t="s">
        <v>179</v>
      </c>
      <c r="B26801">
        <v>1</v>
      </c>
      <c r="C26801" s="4">
        <v>44880</v>
      </c>
      <c r="D26801" s="2">
        <v>2022</v>
      </c>
      <c r="E26801" s="2">
        <v>11</v>
      </c>
      <c r="F26801" s="2">
        <v>3300</v>
      </c>
      <c r="G26801" s="3" t="s">
        <v>182</v>
      </c>
      <c r="H26801" s="3" t="s">
        <v>183</v>
      </c>
      <c r="I26801" s="1" t="s">
        <v>183</v>
      </c>
      <c r="J26801" s="3" t="s">
        <v>73</v>
      </c>
      <c r="K26801" s="3" t="s">
        <v>74</v>
      </c>
      <c r="L26801" s="2">
        <v>0</v>
      </c>
      <c r="M26801" s="2">
        <v>200</v>
      </c>
      <c r="N26801" s="2">
        <v>200</v>
      </c>
      <c r="O26801" s="3" t="s">
        <v>2339</v>
      </c>
      <c r="P26801" s="3"/>
      <c r="Q26801" s="3"/>
      <c r="R26801" s="3" t="s">
        <v>34</v>
      </c>
      <c r="S26801" s="3"/>
      <c r="U26801" s="2">
        <v>6837</v>
      </c>
      <c r="V26801" s="2">
        <v>3300</v>
      </c>
      <c r="W26801" s="2">
        <v>0</v>
      </c>
      <c r="X26801" s="2">
        <v>3</v>
      </c>
      <c r="Y26801" s="3" t="s">
        <v>54</v>
      </c>
      <c r="Z26801" s="2">
        <v>4</v>
      </c>
      <c r="AA26801" s="3" t="s">
        <v>184</v>
      </c>
      <c r="AB26801" s="2">
        <v>1</v>
      </c>
      <c r="AC26801" s="3" t="s">
        <v>184</v>
      </c>
      <c r="AD26801" s="1"/>
      <c r="AE26801" s="3" t="s">
        <v>2133</v>
      </c>
      <c r="AF26801" s="3" t="s">
        <v>2310</v>
      </c>
      <c r="AG26801" s="3" t="b">
        <f>OR(repTransactionDetail[[#This Row],[ReportType]]="Actual",repTransactionDetail[[#This Row],[FlagForecast]]=1)</f>
        <v>1</v>
      </c>
      <c r="AH2680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802" spans="1:34" hidden="1" x14ac:dyDescent="0.25">
      <c r="A26802" s="3" t="s">
        <v>179</v>
      </c>
      <c r="B26802">
        <v>1</v>
      </c>
      <c r="C26802" s="4">
        <v>44880</v>
      </c>
      <c r="D26802" s="2">
        <v>2022</v>
      </c>
      <c r="E26802" s="2">
        <v>11</v>
      </c>
      <c r="F26802" s="2">
        <v>3300</v>
      </c>
      <c r="G26802" s="3" t="s">
        <v>182</v>
      </c>
      <c r="H26802" s="3" t="s">
        <v>183</v>
      </c>
      <c r="I26802" s="1" t="s">
        <v>183</v>
      </c>
      <c r="J26802" s="3" t="s">
        <v>73</v>
      </c>
      <c r="K26802" s="3" t="s">
        <v>74</v>
      </c>
      <c r="L26802" s="2">
        <v>0</v>
      </c>
      <c r="M26802" s="2">
        <v>1000</v>
      </c>
      <c r="N26802" s="2">
        <v>1000</v>
      </c>
      <c r="O26802" s="3" t="s">
        <v>2316</v>
      </c>
      <c r="P26802" s="3"/>
      <c r="Q26802" s="3"/>
      <c r="R26802" s="3" t="s">
        <v>34</v>
      </c>
      <c r="S26802" s="3"/>
      <c r="U26802" s="2">
        <v>650</v>
      </c>
      <c r="V26802" s="2">
        <v>3300</v>
      </c>
      <c r="W26802" s="2">
        <v>0</v>
      </c>
      <c r="X26802" s="2">
        <v>3</v>
      </c>
      <c r="Y26802" s="3" t="s">
        <v>54</v>
      </c>
      <c r="Z26802" s="2">
        <v>4</v>
      </c>
      <c r="AA26802" s="3" t="s">
        <v>184</v>
      </c>
      <c r="AB26802" s="2">
        <v>1</v>
      </c>
      <c r="AC26802" s="3" t="s">
        <v>184</v>
      </c>
      <c r="AD26802" s="1"/>
      <c r="AE26802" s="3" t="s">
        <v>2133</v>
      </c>
      <c r="AF26802" s="3" t="s">
        <v>2310</v>
      </c>
      <c r="AG26802" s="3" t="b">
        <f>OR(repTransactionDetail[[#This Row],[ReportType]]="Actual",repTransactionDetail[[#This Row],[FlagForecast]]=1)</f>
        <v>1</v>
      </c>
      <c r="AH2680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803" spans="1:34" hidden="1" x14ac:dyDescent="0.25">
      <c r="A26803" s="3" t="s">
        <v>179</v>
      </c>
      <c r="B26803">
        <v>1</v>
      </c>
      <c r="C26803" s="4">
        <v>44880</v>
      </c>
      <c r="D26803" s="2">
        <v>2022</v>
      </c>
      <c r="E26803" s="2">
        <v>11</v>
      </c>
      <c r="F26803" s="2">
        <v>3300</v>
      </c>
      <c r="G26803" s="3" t="s">
        <v>182</v>
      </c>
      <c r="H26803" s="3" t="s">
        <v>183</v>
      </c>
      <c r="I26803" s="1" t="s">
        <v>183</v>
      </c>
      <c r="J26803" s="3" t="s">
        <v>52</v>
      </c>
      <c r="K26803" s="3" t="s">
        <v>53</v>
      </c>
      <c r="L26803" s="2">
        <v>0</v>
      </c>
      <c r="M26803" s="2">
        <v>1200</v>
      </c>
      <c r="N26803" s="2">
        <v>1200</v>
      </c>
      <c r="O26803" s="3" t="s">
        <v>299</v>
      </c>
      <c r="P26803" s="3"/>
      <c r="Q26803" s="3" t="s">
        <v>214</v>
      </c>
      <c r="R26803" s="3" t="s">
        <v>34</v>
      </c>
      <c r="S26803" s="3"/>
      <c r="U26803" s="2">
        <v>6560</v>
      </c>
      <c r="V26803" s="2">
        <v>3300</v>
      </c>
      <c r="W26803" s="2">
        <v>0</v>
      </c>
      <c r="X26803" s="2">
        <v>3</v>
      </c>
      <c r="Y26803" s="3" t="s">
        <v>54</v>
      </c>
      <c r="Z26803" s="2">
        <v>4</v>
      </c>
      <c r="AA26803" s="3" t="s">
        <v>184</v>
      </c>
      <c r="AB26803" s="2">
        <v>1</v>
      </c>
      <c r="AC26803" s="3" t="s">
        <v>184</v>
      </c>
      <c r="AD26803" s="1"/>
      <c r="AE26803" s="3" t="s">
        <v>2133</v>
      </c>
      <c r="AF26803" s="3" t="s">
        <v>2310</v>
      </c>
      <c r="AG26803" s="3" t="b">
        <f>OR(repTransactionDetail[[#This Row],[ReportType]]="Actual",repTransactionDetail[[#This Row],[FlagForecast]]=1)</f>
        <v>1</v>
      </c>
      <c r="AH2680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804" spans="1:34" hidden="1" x14ac:dyDescent="0.25">
      <c r="A26804" s="3" t="s">
        <v>179</v>
      </c>
      <c r="B26804">
        <v>1</v>
      </c>
      <c r="C26804" s="4">
        <v>44880</v>
      </c>
      <c r="D26804" s="2">
        <v>2022</v>
      </c>
      <c r="E26804" s="2">
        <v>11</v>
      </c>
      <c r="F26804" s="2">
        <v>3300</v>
      </c>
      <c r="G26804" s="3" t="s">
        <v>182</v>
      </c>
      <c r="H26804" s="3" t="s">
        <v>183</v>
      </c>
      <c r="I26804" s="1" t="s">
        <v>183</v>
      </c>
      <c r="J26804" s="3" t="s">
        <v>46</v>
      </c>
      <c r="K26804" s="3" t="s">
        <v>47</v>
      </c>
      <c r="L26804" s="2">
        <v>0</v>
      </c>
      <c r="M26804" s="2">
        <v>190</v>
      </c>
      <c r="N26804" s="2">
        <v>190</v>
      </c>
      <c r="O26804" s="3" t="s">
        <v>2345</v>
      </c>
      <c r="P26804" s="3"/>
      <c r="Q26804" s="3"/>
      <c r="R26804" s="3" t="s">
        <v>34</v>
      </c>
      <c r="S26804" s="3"/>
      <c r="U26804" s="2">
        <v>1406</v>
      </c>
      <c r="V26804" s="2">
        <v>3300</v>
      </c>
      <c r="W26804" s="2">
        <v>0</v>
      </c>
      <c r="X26804" s="2">
        <v>3</v>
      </c>
      <c r="Y26804" s="3" t="s">
        <v>54</v>
      </c>
      <c r="Z26804" s="2">
        <v>4</v>
      </c>
      <c r="AA26804" s="3" t="s">
        <v>184</v>
      </c>
      <c r="AB26804" s="2">
        <v>1</v>
      </c>
      <c r="AC26804" s="3" t="s">
        <v>184</v>
      </c>
      <c r="AD26804" s="1"/>
      <c r="AE26804" s="3" t="s">
        <v>2133</v>
      </c>
      <c r="AF26804" s="3" t="s">
        <v>2310</v>
      </c>
      <c r="AG26804" s="3" t="b">
        <f>OR(repTransactionDetail[[#This Row],[ReportType]]="Actual",repTransactionDetail[[#This Row],[FlagForecast]]=1)</f>
        <v>1</v>
      </c>
      <c r="AH2680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6805" spans="1:34" hidden="1" x14ac:dyDescent="0.25">
      <c r="A26805" s="3" t="s">
        <v>179</v>
      </c>
      <c r="B26805">
        <v>1</v>
      </c>
      <c r="C26805" s="4">
        <v>44880</v>
      </c>
      <c r="D26805" s="2">
        <v>2022</v>
      </c>
      <c r="E26805" s="2">
        <v>11</v>
      </c>
      <c r="F26805" s="2">
        <v>3300</v>
      </c>
      <c r="G26805" s="3" t="s">
        <v>182</v>
      </c>
      <c r="H26805" s="3" t="s">
        <v>183</v>
      </c>
      <c r="I26805" s="1" t="s">
        <v>183</v>
      </c>
      <c r="J26805" s="3" t="s">
        <v>46</v>
      </c>
      <c r="K26805" s="3" t="s">
        <v>47</v>
      </c>
      <c r="L26805" s="2">
        <v>0</v>
      </c>
      <c r="M26805" s="2">
        <v>100</v>
      </c>
      <c r="N26805" s="2">
        <v>100</v>
      </c>
      <c r="O26805" s="3" t="s">
        <v>2347</v>
      </c>
      <c r="P26805" s="3"/>
      <c r="Q26805" s="3"/>
      <c r="R26805" s="3" t="s">
        <v>34</v>
      </c>
      <c r="S26805" s="3"/>
      <c r="U26805" s="2">
        <v>6820</v>
      </c>
      <c r="V26805" s="2">
        <v>3300</v>
      </c>
      <c r="W26805" s="2">
        <v>0</v>
      </c>
      <c r="X26805" s="2">
        <v>3</v>
      </c>
      <c r="Y26805" s="3" t="s">
        <v>54</v>
      </c>
      <c r="Z26805" s="2">
        <v>4</v>
      </c>
      <c r="AA26805" s="3" t="s">
        <v>184</v>
      </c>
      <c r="AB26805" s="2">
        <v>1</v>
      </c>
      <c r="AC26805" s="3" t="s">
        <v>184</v>
      </c>
      <c r="AD26805" s="1"/>
      <c r="AE26805" s="3" t="s">
        <v>2133</v>
      </c>
      <c r="AF26805" s="3" t="s">
        <v>2310</v>
      </c>
      <c r="AG26805" s="3" t="b">
        <f>OR(repTransactionDetail[[#This Row],[ReportType]]="Actual",repTransactionDetail[[#This Row],[FlagForecast]]=1)</f>
        <v>1</v>
      </c>
      <c r="AH2680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6806" spans="1:34" hidden="1" x14ac:dyDescent="0.25">
      <c r="A26806" s="3" t="s">
        <v>179</v>
      </c>
      <c r="B26806">
        <v>1</v>
      </c>
      <c r="C26806" s="4">
        <v>44880</v>
      </c>
      <c r="D26806" s="2">
        <v>2022</v>
      </c>
      <c r="E26806" s="2">
        <v>11</v>
      </c>
      <c r="F26806" s="2">
        <v>3300</v>
      </c>
      <c r="G26806" s="3" t="s">
        <v>182</v>
      </c>
      <c r="H26806" s="3" t="s">
        <v>183</v>
      </c>
      <c r="I26806" s="1" t="s">
        <v>183</v>
      </c>
      <c r="J26806" s="3" t="s">
        <v>73</v>
      </c>
      <c r="K26806" s="3" t="s">
        <v>74</v>
      </c>
      <c r="L26806" s="2">
        <v>0</v>
      </c>
      <c r="M26806" s="2">
        <v>228</v>
      </c>
      <c r="N26806" s="2">
        <v>228</v>
      </c>
      <c r="O26806" s="3" t="s">
        <v>2332</v>
      </c>
      <c r="P26806" s="3"/>
      <c r="Q26806" s="3"/>
      <c r="R26806" s="3" t="s">
        <v>34</v>
      </c>
      <c r="S26806" s="3"/>
      <c r="U26806" s="2">
        <v>1406</v>
      </c>
      <c r="V26806" s="2">
        <v>3300</v>
      </c>
      <c r="W26806" s="2">
        <v>0</v>
      </c>
      <c r="X26806" s="2">
        <v>3</v>
      </c>
      <c r="Y26806" s="3" t="s">
        <v>54</v>
      </c>
      <c r="Z26806" s="2">
        <v>4</v>
      </c>
      <c r="AA26806" s="3" t="s">
        <v>184</v>
      </c>
      <c r="AB26806" s="2">
        <v>1</v>
      </c>
      <c r="AC26806" s="3" t="s">
        <v>184</v>
      </c>
      <c r="AD26806" s="1"/>
      <c r="AE26806" s="3" t="s">
        <v>2133</v>
      </c>
      <c r="AF26806" s="3" t="s">
        <v>2310</v>
      </c>
      <c r="AG26806" s="3" t="b">
        <f>OR(repTransactionDetail[[#This Row],[ReportType]]="Actual",repTransactionDetail[[#This Row],[FlagForecast]]=1)</f>
        <v>1</v>
      </c>
      <c r="AH2680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807" spans="1:34" hidden="1" x14ac:dyDescent="0.25">
      <c r="A26807" s="3" t="s">
        <v>179</v>
      </c>
      <c r="B26807">
        <v>1</v>
      </c>
      <c r="C26807" s="4">
        <v>44880</v>
      </c>
      <c r="D26807" s="2">
        <v>2022</v>
      </c>
      <c r="E26807" s="2">
        <v>11</v>
      </c>
      <c r="F26807" s="2">
        <v>3300</v>
      </c>
      <c r="G26807" s="3" t="s">
        <v>182</v>
      </c>
      <c r="H26807" s="3" t="s">
        <v>183</v>
      </c>
      <c r="I26807" s="1" t="s">
        <v>183</v>
      </c>
      <c r="J26807" s="3" t="s">
        <v>73</v>
      </c>
      <c r="K26807" s="3" t="s">
        <v>74</v>
      </c>
      <c r="L26807" s="2">
        <v>0</v>
      </c>
      <c r="M26807" s="2">
        <v>66.5</v>
      </c>
      <c r="N26807" s="2">
        <v>66.5</v>
      </c>
      <c r="O26807" s="3" t="s">
        <v>2359</v>
      </c>
      <c r="P26807" s="3"/>
      <c r="Q26807" s="3"/>
      <c r="R26807" s="3" t="s">
        <v>34</v>
      </c>
      <c r="S26807" s="3"/>
      <c r="U26807" s="2">
        <v>1406</v>
      </c>
      <c r="V26807" s="2">
        <v>3300</v>
      </c>
      <c r="W26807" s="2">
        <v>0</v>
      </c>
      <c r="X26807" s="2">
        <v>3</v>
      </c>
      <c r="Y26807" s="3" t="s">
        <v>54</v>
      </c>
      <c r="Z26807" s="2">
        <v>4</v>
      </c>
      <c r="AA26807" s="3" t="s">
        <v>184</v>
      </c>
      <c r="AB26807" s="2">
        <v>1</v>
      </c>
      <c r="AC26807" s="3" t="s">
        <v>184</v>
      </c>
      <c r="AD26807" s="1"/>
      <c r="AE26807" s="3" t="s">
        <v>2133</v>
      </c>
      <c r="AF26807" s="3" t="s">
        <v>2310</v>
      </c>
      <c r="AG26807" s="3" t="b">
        <f>OR(repTransactionDetail[[#This Row],[ReportType]]="Actual",repTransactionDetail[[#This Row],[FlagForecast]]=1)</f>
        <v>1</v>
      </c>
      <c r="AH2680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6808" spans="1:34" hidden="1" x14ac:dyDescent="0.25">
      <c r="A26808" s="3" t="s">
        <v>179</v>
      </c>
      <c r="B26808">
        <v>1</v>
      </c>
      <c r="C26808" s="4">
        <v>44880</v>
      </c>
      <c r="D26808" s="2">
        <v>2022</v>
      </c>
      <c r="E26808" s="2">
        <v>11</v>
      </c>
      <c r="F26808" s="2">
        <v>3300</v>
      </c>
      <c r="G26808" s="3" t="s">
        <v>182</v>
      </c>
      <c r="H26808" s="3" t="s">
        <v>183</v>
      </c>
      <c r="I26808" s="1" t="s">
        <v>183</v>
      </c>
      <c r="J26808" s="3" t="s">
        <v>32</v>
      </c>
      <c r="K26808" s="3" t="s">
        <v>33</v>
      </c>
      <c r="L26808" s="2">
        <v>0</v>
      </c>
      <c r="M26808" s="2">
        <v>66.5</v>
      </c>
      <c r="N26808" s="2">
        <v>66.5</v>
      </c>
      <c r="O26808" s="3" t="s">
        <v>243</v>
      </c>
      <c r="P26808" s="3"/>
      <c r="Q26808" s="3"/>
      <c r="R26808" s="3" t="s">
        <v>34</v>
      </c>
      <c r="S26808" s="3"/>
      <c r="U26808" s="2">
        <v>1406</v>
      </c>
      <c r="V26808" s="2">
        <v>3300</v>
      </c>
      <c r="W26808" s="2">
        <v>0</v>
      </c>
      <c r="X26808" s="2">
        <v>3</v>
      </c>
      <c r="Y26808" s="3" t="s">
        <v>54</v>
      </c>
      <c r="Z26808" s="2">
        <v>4</v>
      </c>
      <c r="AA26808" s="3" t="s">
        <v>184</v>
      </c>
      <c r="AB26808" s="2">
        <v>1</v>
      </c>
      <c r="AC26808" s="3" t="s">
        <v>184</v>
      </c>
      <c r="AD26808" s="1"/>
      <c r="AE26808" s="3" t="s">
        <v>2133</v>
      </c>
      <c r="AF26808" s="3" t="s">
        <v>2310</v>
      </c>
      <c r="AG26808" s="3" t="b">
        <f>OR(repTransactionDetail[[#This Row],[ReportType]]="Actual",repTransactionDetail[[#This Row],[FlagForecast]]=1)</f>
        <v>1</v>
      </c>
      <c r="AH2680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6809" spans="1:34" hidden="1" x14ac:dyDescent="0.25">
      <c r="A26809" s="3" t="s">
        <v>179</v>
      </c>
      <c r="B26809">
        <v>1</v>
      </c>
      <c r="C26809" s="4">
        <v>44880</v>
      </c>
      <c r="D26809" s="2">
        <v>2022</v>
      </c>
      <c r="E26809" s="2">
        <v>11</v>
      </c>
      <c r="F26809" s="2">
        <v>3300</v>
      </c>
      <c r="G26809" s="3" t="s">
        <v>182</v>
      </c>
      <c r="H26809" s="3" t="s">
        <v>183</v>
      </c>
      <c r="I26809" s="1" t="s">
        <v>183</v>
      </c>
      <c r="J26809" s="3" t="s">
        <v>32</v>
      </c>
      <c r="K26809" s="3" t="s">
        <v>33</v>
      </c>
      <c r="L26809" s="2">
        <v>0</v>
      </c>
      <c r="M26809" s="2">
        <v>920</v>
      </c>
      <c r="N26809" s="2">
        <v>920</v>
      </c>
      <c r="O26809" s="3" t="s">
        <v>2548</v>
      </c>
      <c r="P26809" s="3"/>
      <c r="Q26809" s="3"/>
      <c r="R26809" s="3" t="s">
        <v>34</v>
      </c>
      <c r="S26809" s="3"/>
      <c r="U26809" s="2">
        <v>6830</v>
      </c>
      <c r="V26809" s="2">
        <v>3300</v>
      </c>
      <c r="W26809" s="2">
        <v>0</v>
      </c>
      <c r="X26809" s="2">
        <v>3</v>
      </c>
      <c r="Y26809" s="3" t="s">
        <v>54</v>
      </c>
      <c r="Z26809" s="2">
        <v>4</v>
      </c>
      <c r="AA26809" s="3" t="s">
        <v>184</v>
      </c>
      <c r="AB26809" s="2">
        <v>1</v>
      </c>
      <c r="AC26809" s="3" t="s">
        <v>184</v>
      </c>
      <c r="AD26809" s="1"/>
      <c r="AE26809" s="3" t="s">
        <v>2133</v>
      </c>
      <c r="AF26809" s="3" t="s">
        <v>2310</v>
      </c>
      <c r="AG26809" s="3" t="b">
        <f>OR(repTransactionDetail[[#This Row],[ReportType]]="Actual",repTransactionDetail[[#This Row],[FlagForecast]]=1)</f>
        <v>1</v>
      </c>
      <c r="AH2680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810" spans="1:34" hidden="1" x14ac:dyDescent="0.25">
      <c r="A26810" s="3" t="s">
        <v>179</v>
      </c>
      <c r="B26810">
        <v>1</v>
      </c>
      <c r="C26810" s="4">
        <v>44880</v>
      </c>
      <c r="D26810" s="2">
        <v>2022</v>
      </c>
      <c r="E26810" s="2">
        <v>11</v>
      </c>
      <c r="F26810" s="2">
        <v>3300</v>
      </c>
      <c r="G26810" s="3" t="s">
        <v>182</v>
      </c>
      <c r="H26810" s="3" t="s">
        <v>183</v>
      </c>
      <c r="I26810" s="1" t="s">
        <v>183</v>
      </c>
      <c r="J26810" s="3" t="s">
        <v>73</v>
      </c>
      <c r="K26810" s="3" t="s">
        <v>74</v>
      </c>
      <c r="L26810" s="2">
        <v>0</v>
      </c>
      <c r="M26810" s="2">
        <v>38</v>
      </c>
      <c r="N26810" s="2">
        <v>38</v>
      </c>
      <c r="O26810" s="3" t="s">
        <v>2339</v>
      </c>
      <c r="P26810" s="3"/>
      <c r="Q26810" s="3"/>
      <c r="R26810" s="3" t="s">
        <v>34</v>
      </c>
      <c r="S26810" s="3"/>
      <c r="U26810" s="2">
        <v>1406</v>
      </c>
      <c r="V26810" s="2">
        <v>3300</v>
      </c>
      <c r="W26810" s="2">
        <v>0</v>
      </c>
      <c r="X26810" s="2">
        <v>3</v>
      </c>
      <c r="Y26810" s="3" t="s">
        <v>54</v>
      </c>
      <c r="Z26810" s="2">
        <v>4</v>
      </c>
      <c r="AA26810" s="3" t="s">
        <v>184</v>
      </c>
      <c r="AB26810" s="2">
        <v>1</v>
      </c>
      <c r="AC26810" s="3" t="s">
        <v>184</v>
      </c>
      <c r="AD26810" s="1"/>
      <c r="AE26810" s="3" t="s">
        <v>2133</v>
      </c>
      <c r="AF26810" s="3" t="s">
        <v>2310</v>
      </c>
      <c r="AG26810" s="3" t="b">
        <f>OR(repTransactionDetail[[#This Row],[ReportType]]="Actual",repTransactionDetail[[#This Row],[FlagForecast]]=1)</f>
        <v>1</v>
      </c>
      <c r="AH2681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6811" spans="1:34" hidden="1" x14ac:dyDescent="0.25">
      <c r="A26811" s="3" t="s">
        <v>179</v>
      </c>
      <c r="B26811">
        <v>1</v>
      </c>
      <c r="C26811" s="4">
        <v>44880</v>
      </c>
      <c r="D26811" s="2">
        <v>2022</v>
      </c>
      <c r="E26811" s="2">
        <v>11</v>
      </c>
      <c r="F26811" s="2">
        <v>3300</v>
      </c>
      <c r="G26811" s="3" t="s">
        <v>182</v>
      </c>
      <c r="H26811" s="3" t="s">
        <v>183</v>
      </c>
      <c r="I26811" s="1" t="s">
        <v>183</v>
      </c>
      <c r="J26811" s="3" t="s">
        <v>32</v>
      </c>
      <c r="K26811" s="3" t="s">
        <v>33</v>
      </c>
      <c r="L26811" s="2">
        <v>0</v>
      </c>
      <c r="M26811" s="2">
        <v>190</v>
      </c>
      <c r="N26811" s="2">
        <v>190</v>
      </c>
      <c r="O26811" s="3" t="s">
        <v>237</v>
      </c>
      <c r="P26811" s="3"/>
      <c r="Q26811" s="3"/>
      <c r="R26811" s="3" t="s">
        <v>34</v>
      </c>
      <c r="S26811" s="3"/>
      <c r="U26811" s="2">
        <v>1406</v>
      </c>
      <c r="V26811" s="2">
        <v>3300</v>
      </c>
      <c r="W26811" s="2">
        <v>0</v>
      </c>
      <c r="X26811" s="2">
        <v>3</v>
      </c>
      <c r="Y26811" s="3" t="s">
        <v>54</v>
      </c>
      <c r="Z26811" s="2">
        <v>4</v>
      </c>
      <c r="AA26811" s="3" t="s">
        <v>184</v>
      </c>
      <c r="AB26811" s="2">
        <v>1</v>
      </c>
      <c r="AC26811" s="3" t="s">
        <v>184</v>
      </c>
      <c r="AD26811" s="1"/>
      <c r="AE26811" s="3" t="s">
        <v>2133</v>
      </c>
      <c r="AF26811" s="3" t="s">
        <v>2310</v>
      </c>
      <c r="AG26811" s="3" t="b">
        <f>OR(repTransactionDetail[[#This Row],[ReportType]]="Actual",repTransactionDetail[[#This Row],[FlagForecast]]=1)</f>
        <v>1</v>
      </c>
      <c r="AH2681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6812" spans="1:34" hidden="1" x14ac:dyDescent="0.25">
      <c r="A26812" s="3" t="s">
        <v>179</v>
      </c>
      <c r="B26812">
        <v>1</v>
      </c>
      <c r="C26812" s="4">
        <v>44880</v>
      </c>
      <c r="D26812" s="2">
        <v>2022</v>
      </c>
      <c r="E26812" s="2">
        <v>11</v>
      </c>
      <c r="F26812" s="2">
        <v>3300</v>
      </c>
      <c r="G26812" s="3" t="s">
        <v>182</v>
      </c>
      <c r="H26812" s="3" t="s">
        <v>183</v>
      </c>
      <c r="I26812" s="1" t="s">
        <v>183</v>
      </c>
      <c r="J26812" s="3" t="s">
        <v>32</v>
      </c>
      <c r="K26812" s="3" t="s">
        <v>33</v>
      </c>
      <c r="L26812" s="2">
        <v>0</v>
      </c>
      <c r="M26812" s="2">
        <v>53.2</v>
      </c>
      <c r="N26812" s="2">
        <v>53.2</v>
      </c>
      <c r="O26812" s="3" t="s">
        <v>2342</v>
      </c>
      <c r="P26812" s="3"/>
      <c r="Q26812" s="3"/>
      <c r="R26812" s="3" t="s">
        <v>34</v>
      </c>
      <c r="S26812" s="3"/>
      <c r="U26812" s="2">
        <v>1406</v>
      </c>
      <c r="V26812" s="2">
        <v>3300</v>
      </c>
      <c r="W26812" s="2">
        <v>0</v>
      </c>
      <c r="X26812" s="2">
        <v>3</v>
      </c>
      <c r="Y26812" s="3" t="s">
        <v>54</v>
      </c>
      <c r="Z26812" s="2">
        <v>4</v>
      </c>
      <c r="AA26812" s="3" t="s">
        <v>184</v>
      </c>
      <c r="AB26812" s="2">
        <v>1</v>
      </c>
      <c r="AC26812" s="3" t="s">
        <v>184</v>
      </c>
      <c r="AD26812" s="1"/>
      <c r="AE26812" s="3" t="s">
        <v>2133</v>
      </c>
      <c r="AF26812" s="3" t="s">
        <v>2310</v>
      </c>
      <c r="AG26812" s="3" t="b">
        <f>OR(repTransactionDetail[[#This Row],[ReportType]]="Actual",repTransactionDetail[[#This Row],[FlagForecast]]=1)</f>
        <v>1</v>
      </c>
      <c r="AH2681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6813" spans="1:34" hidden="1" x14ac:dyDescent="0.25">
      <c r="A26813" s="3" t="s">
        <v>179</v>
      </c>
      <c r="B26813">
        <v>1</v>
      </c>
      <c r="C26813" s="4">
        <v>44880</v>
      </c>
      <c r="D26813" s="2">
        <v>2022</v>
      </c>
      <c r="E26813" s="2">
        <v>11</v>
      </c>
      <c r="F26813" s="2">
        <v>3300</v>
      </c>
      <c r="G26813" s="3" t="s">
        <v>182</v>
      </c>
      <c r="H26813" s="3" t="s">
        <v>183</v>
      </c>
      <c r="I26813" s="1" t="s">
        <v>183</v>
      </c>
      <c r="J26813" s="3" t="s">
        <v>56</v>
      </c>
      <c r="K26813" s="3" t="s">
        <v>57</v>
      </c>
      <c r="L26813" s="2">
        <v>0</v>
      </c>
      <c r="M26813" s="2">
        <v>114</v>
      </c>
      <c r="N26813" s="2">
        <v>114</v>
      </c>
      <c r="O26813" s="3" t="s">
        <v>2357</v>
      </c>
      <c r="P26813" s="3"/>
      <c r="Q26813" s="3"/>
      <c r="R26813" s="3" t="s">
        <v>34</v>
      </c>
      <c r="S26813" s="3"/>
      <c r="U26813" s="2">
        <v>1406</v>
      </c>
      <c r="V26813" s="2">
        <v>3300</v>
      </c>
      <c r="W26813" s="2">
        <v>0</v>
      </c>
      <c r="X26813" s="2">
        <v>3</v>
      </c>
      <c r="Y26813" s="3" t="s">
        <v>54</v>
      </c>
      <c r="Z26813" s="2">
        <v>4</v>
      </c>
      <c r="AA26813" s="3" t="s">
        <v>184</v>
      </c>
      <c r="AB26813" s="2">
        <v>1</v>
      </c>
      <c r="AC26813" s="3" t="s">
        <v>184</v>
      </c>
      <c r="AD26813" s="1"/>
      <c r="AE26813" s="3" t="s">
        <v>2133</v>
      </c>
      <c r="AF26813" s="3" t="s">
        <v>2310</v>
      </c>
      <c r="AG26813" s="3" t="b">
        <f>OR(repTransactionDetail[[#This Row],[ReportType]]="Actual",repTransactionDetail[[#This Row],[FlagForecast]]=1)</f>
        <v>1</v>
      </c>
      <c r="AH2681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814" spans="1:34" hidden="1" x14ac:dyDescent="0.25">
      <c r="A26814" s="3" t="s">
        <v>179</v>
      </c>
      <c r="B26814">
        <v>1</v>
      </c>
      <c r="C26814" s="4">
        <v>44880</v>
      </c>
      <c r="D26814" s="2">
        <v>2022</v>
      </c>
      <c r="E26814" s="2">
        <v>11</v>
      </c>
      <c r="F26814" s="2">
        <v>3300</v>
      </c>
      <c r="G26814" s="3" t="s">
        <v>182</v>
      </c>
      <c r="H26814" s="3" t="s">
        <v>183</v>
      </c>
      <c r="I26814" s="1" t="s">
        <v>183</v>
      </c>
      <c r="J26814" s="3" t="s">
        <v>46</v>
      </c>
      <c r="K26814" s="3" t="s">
        <v>47</v>
      </c>
      <c r="L26814" s="2">
        <v>0</v>
      </c>
      <c r="M26814" s="2">
        <v>400</v>
      </c>
      <c r="N26814" s="2">
        <v>400</v>
      </c>
      <c r="O26814" s="3" t="s">
        <v>2348</v>
      </c>
      <c r="P26814" s="3"/>
      <c r="Q26814" s="3"/>
      <c r="R26814" s="3" t="s">
        <v>34</v>
      </c>
      <c r="S26814" s="3"/>
      <c r="U26814" s="2">
        <v>6821</v>
      </c>
      <c r="V26814" s="2">
        <v>3300</v>
      </c>
      <c r="W26814" s="2">
        <v>0</v>
      </c>
      <c r="X26814" s="2">
        <v>3</v>
      </c>
      <c r="Y26814" s="3" t="s">
        <v>54</v>
      </c>
      <c r="Z26814" s="2">
        <v>4</v>
      </c>
      <c r="AA26814" s="3" t="s">
        <v>184</v>
      </c>
      <c r="AB26814" s="2">
        <v>1</v>
      </c>
      <c r="AC26814" s="3" t="s">
        <v>184</v>
      </c>
      <c r="AD26814" s="1"/>
      <c r="AE26814" s="3" t="s">
        <v>2133</v>
      </c>
      <c r="AF26814" s="3" t="s">
        <v>2310</v>
      </c>
      <c r="AG26814" s="3" t="b">
        <f>OR(repTransactionDetail[[#This Row],[ReportType]]="Actual",repTransactionDetail[[#This Row],[FlagForecast]]=1)</f>
        <v>1</v>
      </c>
      <c r="AH2681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6815" spans="1:34" hidden="1" x14ac:dyDescent="0.25">
      <c r="A26815" s="3" t="s">
        <v>179</v>
      </c>
      <c r="B26815">
        <v>1</v>
      </c>
      <c r="C26815" s="4">
        <v>44880</v>
      </c>
      <c r="D26815" s="2">
        <v>2022</v>
      </c>
      <c r="E26815" s="2">
        <v>11</v>
      </c>
      <c r="F26815" s="2">
        <v>3300</v>
      </c>
      <c r="G26815" s="3" t="s">
        <v>182</v>
      </c>
      <c r="H26815" s="3" t="s">
        <v>183</v>
      </c>
      <c r="I26815" s="1" t="s">
        <v>183</v>
      </c>
      <c r="J26815" s="3" t="s">
        <v>32</v>
      </c>
      <c r="K26815" s="3" t="s">
        <v>33</v>
      </c>
      <c r="L26815" s="2">
        <v>0</v>
      </c>
      <c r="M26815" s="2">
        <v>700</v>
      </c>
      <c r="N26815" s="2">
        <v>700</v>
      </c>
      <c r="O26815" s="3" t="s">
        <v>2349</v>
      </c>
      <c r="P26815" s="3"/>
      <c r="Q26815" s="3"/>
      <c r="R26815" s="3" t="s">
        <v>34</v>
      </c>
      <c r="S26815" s="3"/>
      <c r="U26815" s="2">
        <v>6805</v>
      </c>
      <c r="V26815" s="2">
        <v>3300</v>
      </c>
      <c r="W26815" s="2">
        <v>0</v>
      </c>
      <c r="X26815" s="2">
        <v>3</v>
      </c>
      <c r="Y26815" s="3" t="s">
        <v>54</v>
      </c>
      <c r="Z26815" s="2">
        <v>4</v>
      </c>
      <c r="AA26815" s="3" t="s">
        <v>184</v>
      </c>
      <c r="AB26815" s="2">
        <v>1</v>
      </c>
      <c r="AC26815" s="3" t="s">
        <v>184</v>
      </c>
      <c r="AD26815" s="1"/>
      <c r="AE26815" s="3" t="s">
        <v>2133</v>
      </c>
      <c r="AF26815" s="3" t="s">
        <v>2310</v>
      </c>
      <c r="AG26815" s="3" t="b">
        <f>OR(repTransactionDetail[[#This Row],[ReportType]]="Actual",repTransactionDetail[[#This Row],[FlagForecast]]=1)</f>
        <v>1</v>
      </c>
      <c r="AH2681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816" spans="1:34" hidden="1" x14ac:dyDescent="0.25">
      <c r="A26816" s="3" t="s">
        <v>179</v>
      </c>
      <c r="B26816">
        <v>1</v>
      </c>
      <c r="C26816" s="4">
        <v>44880</v>
      </c>
      <c r="D26816" s="2">
        <v>2022</v>
      </c>
      <c r="E26816" s="2">
        <v>11</v>
      </c>
      <c r="F26816" s="2">
        <v>3300</v>
      </c>
      <c r="G26816" s="3" t="s">
        <v>182</v>
      </c>
      <c r="H26816" s="3" t="s">
        <v>183</v>
      </c>
      <c r="I26816" s="1" t="s">
        <v>183</v>
      </c>
      <c r="J26816" s="3" t="s">
        <v>32</v>
      </c>
      <c r="K26816" s="3" t="s">
        <v>33</v>
      </c>
      <c r="L26816" s="2">
        <v>0</v>
      </c>
      <c r="M26816" s="2">
        <v>133</v>
      </c>
      <c r="N26816" s="2">
        <v>133</v>
      </c>
      <c r="O26816" s="3" t="s">
        <v>2349</v>
      </c>
      <c r="P26816" s="3"/>
      <c r="Q26816" s="3"/>
      <c r="R26816" s="3" t="s">
        <v>34</v>
      </c>
      <c r="S26816" s="3"/>
      <c r="U26816" s="2">
        <v>1406</v>
      </c>
      <c r="V26816" s="2">
        <v>3300</v>
      </c>
      <c r="W26816" s="2">
        <v>0</v>
      </c>
      <c r="X26816" s="2">
        <v>3</v>
      </c>
      <c r="Y26816" s="3" t="s">
        <v>54</v>
      </c>
      <c r="Z26816" s="2">
        <v>4</v>
      </c>
      <c r="AA26816" s="3" t="s">
        <v>184</v>
      </c>
      <c r="AB26816" s="2">
        <v>1</v>
      </c>
      <c r="AC26816" s="3" t="s">
        <v>184</v>
      </c>
      <c r="AD26816" s="1"/>
      <c r="AE26816" s="3" t="s">
        <v>2133</v>
      </c>
      <c r="AF26816" s="3" t="s">
        <v>2310</v>
      </c>
      <c r="AG26816" s="3" t="b">
        <f>OR(repTransactionDetail[[#This Row],[ReportType]]="Actual",repTransactionDetail[[#This Row],[FlagForecast]]=1)</f>
        <v>1</v>
      </c>
      <c r="AH2681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6817" spans="1:34" hidden="1" x14ac:dyDescent="0.25">
      <c r="A26817" s="3" t="s">
        <v>179</v>
      </c>
      <c r="B26817">
        <v>1</v>
      </c>
      <c r="C26817" s="4">
        <v>44880</v>
      </c>
      <c r="D26817" s="2">
        <v>2022</v>
      </c>
      <c r="E26817" s="2">
        <v>11</v>
      </c>
      <c r="F26817" s="2">
        <v>3300</v>
      </c>
      <c r="G26817" s="3" t="s">
        <v>182</v>
      </c>
      <c r="H26817" s="3" t="s">
        <v>183</v>
      </c>
      <c r="I26817" s="1" t="s">
        <v>183</v>
      </c>
      <c r="J26817" s="3" t="s">
        <v>52</v>
      </c>
      <c r="K26817" s="3" t="s">
        <v>53</v>
      </c>
      <c r="L26817" s="2">
        <v>0</v>
      </c>
      <c r="M26817" s="2">
        <v>228</v>
      </c>
      <c r="N26817" s="2">
        <v>228</v>
      </c>
      <c r="O26817" s="3" t="s">
        <v>299</v>
      </c>
      <c r="P26817" s="3"/>
      <c r="Q26817" s="3" t="s">
        <v>214</v>
      </c>
      <c r="R26817" s="3" t="s">
        <v>34</v>
      </c>
      <c r="S26817" s="3"/>
      <c r="U26817" s="2">
        <v>1406</v>
      </c>
      <c r="V26817" s="2">
        <v>3300</v>
      </c>
      <c r="W26817" s="2">
        <v>0</v>
      </c>
      <c r="X26817" s="2">
        <v>3</v>
      </c>
      <c r="Y26817" s="3" t="s">
        <v>54</v>
      </c>
      <c r="Z26817" s="2">
        <v>4</v>
      </c>
      <c r="AA26817" s="3" t="s">
        <v>184</v>
      </c>
      <c r="AB26817" s="2">
        <v>1</v>
      </c>
      <c r="AC26817" s="3" t="s">
        <v>184</v>
      </c>
      <c r="AD26817" s="1"/>
      <c r="AE26817" s="3" t="s">
        <v>2133</v>
      </c>
      <c r="AF26817" s="3" t="s">
        <v>2310</v>
      </c>
      <c r="AG26817" s="3" t="b">
        <f>OR(repTransactionDetail[[#This Row],[ReportType]]="Actual",repTransactionDetail[[#This Row],[FlagForecast]]=1)</f>
        <v>1</v>
      </c>
      <c r="AH2681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6818" spans="1:34" hidden="1" x14ac:dyDescent="0.25">
      <c r="A26818" s="3" t="s">
        <v>179</v>
      </c>
      <c r="B26818">
        <v>1</v>
      </c>
      <c r="C26818" s="4">
        <v>44880</v>
      </c>
      <c r="D26818" s="2">
        <v>2022</v>
      </c>
      <c r="E26818" s="2">
        <v>11</v>
      </c>
      <c r="F26818" s="2">
        <v>3300</v>
      </c>
      <c r="G26818" s="3" t="s">
        <v>182</v>
      </c>
      <c r="H26818" s="3" t="s">
        <v>183</v>
      </c>
      <c r="I26818" s="1" t="s">
        <v>183</v>
      </c>
      <c r="J26818" s="3" t="s">
        <v>73</v>
      </c>
      <c r="K26818" s="3" t="s">
        <v>74</v>
      </c>
      <c r="L26818" s="2">
        <v>0</v>
      </c>
      <c r="M26818" s="2">
        <v>57</v>
      </c>
      <c r="N26818" s="2">
        <v>57</v>
      </c>
      <c r="O26818" s="3" t="s">
        <v>2355</v>
      </c>
      <c r="P26818" s="3"/>
      <c r="Q26818" s="3"/>
      <c r="R26818" s="3" t="s">
        <v>34</v>
      </c>
      <c r="S26818" s="3"/>
      <c r="U26818" s="2">
        <v>1406</v>
      </c>
      <c r="V26818" s="2">
        <v>3300</v>
      </c>
      <c r="W26818" s="2">
        <v>0</v>
      </c>
      <c r="X26818" s="2">
        <v>3</v>
      </c>
      <c r="Y26818" s="3" t="s">
        <v>54</v>
      </c>
      <c r="Z26818" s="2">
        <v>4</v>
      </c>
      <c r="AA26818" s="3" t="s">
        <v>184</v>
      </c>
      <c r="AB26818" s="2">
        <v>1</v>
      </c>
      <c r="AC26818" s="3" t="s">
        <v>184</v>
      </c>
      <c r="AD26818" s="1"/>
      <c r="AE26818" s="3" t="s">
        <v>2133</v>
      </c>
      <c r="AF26818" s="3" t="s">
        <v>2310</v>
      </c>
      <c r="AG26818" s="3" t="b">
        <f>OR(repTransactionDetail[[#This Row],[ReportType]]="Actual",repTransactionDetail[[#This Row],[FlagForecast]]=1)</f>
        <v>1</v>
      </c>
      <c r="AH2681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6819" spans="1:34" hidden="1" x14ac:dyDescent="0.25">
      <c r="A26819" s="3" t="s">
        <v>179</v>
      </c>
      <c r="B26819">
        <v>1</v>
      </c>
      <c r="C26819" s="4">
        <v>44880</v>
      </c>
      <c r="D26819" s="2">
        <v>2022</v>
      </c>
      <c r="E26819" s="2">
        <v>11</v>
      </c>
      <c r="F26819" s="2">
        <v>3300</v>
      </c>
      <c r="G26819" s="3" t="s">
        <v>182</v>
      </c>
      <c r="H26819" s="3" t="s">
        <v>183</v>
      </c>
      <c r="I26819" s="1" t="s">
        <v>183</v>
      </c>
      <c r="J26819" s="3" t="s">
        <v>32</v>
      </c>
      <c r="K26819" s="3" t="s">
        <v>33</v>
      </c>
      <c r="L26819" s="2">
        <v>0</v>
      </c>
      <c r="M26819" s="2">
        <v>450</v>
      </c>
      <c r="N26819" s="2">
        <v>450</v>
      </c>
      <c r="O26819" s="3" t="s">
        <v>242</v>
      </c>
      <c r="P26819" s="3"/>
      <c r="Q26819" s="3"/>
      <c r="R26819" s="3" t="s">
        <v>34</v>
      </c>
      <c r="S26819" s="3"/>
      <c r="U26819" s="2">
        <v>6330</v>
      </c>
      <c r="V26819" s="2">
        <v>3300</v>
      </c>
      <c r="W26819" s="2">
        <v>0</v>
      </c>
      <c r="X26819" s="2">
        <v>3</v>
      </c>
      <c r="Y26819" s="3" t="s">
        <v>54</v>
      </c>
      <c r="Z26819" s="2">
        <v>4</v>
      </c>
      <c r="AA26819" s="3" t="s">
        <v>184</v>
      </c>
      <c r="AB26819" s="2">
        <v>1</v>
      </c>
      <c r="AC26819" s="3" t="s">
        <v>184</v>
      </c>
      <c r="AD26819" s="1"/>
      <c r="AE26819" s="3" t="s">
        <v>2133</v>
      </c>
      <c r="AF26819" s="3" t="s">
        <v>2310</v>
      </c>
      <c r="AG26819" s="3" t="b">
        <f>OR(repTransactionDetail[[#This Row],[ReportType]]="Actual",repTransactionDetail[[#This Row],[FlagForecast]]=1)</f>
        <v>1</v>
      </c>
      <c r="AH2681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6820" spans="1:34" hidden="1" x14ac:dyDescent="0.25">
      <c r="A26820" s="3" t="s">
        <v>179</v>
      </c>
      <c r="B26820">
        <v>1</v>
      </c>
      <c r="C26820" s="4">
        <v>44880</v>
      </c>
      <c r="D26820" s="2">
        <v>2022</v>
      </c>
      <c r="E26820" s="2">
        <v>11</v>
      </c>
      <c r="F26820" s="2">
        <v>3300</v>
      </c>
      <c r="G26820" s="3" t="s">
        <v>182</v>
      </c>
      <c r="H26820" s="3" t="s">
        <v>183</v>
      </c>
      <c r="I26820" s="1" t="s">
        <v>183</v>
      </c>
      <c r="J26820" s="3" t="s">
        <v>32</v>
      </c>
      <c r="K26820" s="3" t="s">
        <v>33</v>
      </c>
      <c r="L26820" s="2">
        <v>0</v>
      </c>
      <c r="M26820" s="2">
        <v>174.8</v>
      </c>
      <c r="N26820" s="2">
        <v>174.8</v>
      </c>
      <c r="O26820" s="3" t="s">
        <v>2548</v>
      </c>
      <c r="P26820" s="3"/>
      <c r="Q26820" s="3"/>
      <c r="R26820" s="3" t="s">
        <v>34</v>
      </c>
      <c r="S26820" s="3"/>
      <c r="U26820" s="2">
        <v>1406</v>
      </c>
      <c r="V26820" s="2">
        <v>3300</v>
      </c>
      <c r="W26820" s="2">
        <v>0</v>
      </c>
      <c r="X26820" s="2">
        <v>3</v>
      </c>
      <c r="Y26820" s="3" t="s">
        <v>54</v>
      </c>
      <c r="Z26820" s="2">
        <v>4</v>
      </c>
      <c r="AA26820" s="3" t="s">
        <v>184</v>
      </c>
      <c r="AB26820" s="2">
        <v>1</v>
      </c>
      <c r="AC26820" s="3" t="s">
        <v>184</v>
      </c>
      <c r="AD26820" s="1"/>
      <c r="AE26820" s="3" t="s">
        <v>2133</v>
      </c>
      <c r="AF26820" s="3" t="s">
        <v>2310</v>
      </c>
      <c r="AG26820" s="3" t="b">
        <f>OR(repTransactionDetail[[#This Row],[ReportType]]="Actual",repTransactionDetail[[#This Row],[FlagForecast]]=1)</f>
        <v>1</v>
      </c>
      <c r="AH2682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6821" spans="1:34" hidden="1" x14ac:dyDescent="0.25">
      <c r="A26821" s="3" t="s">
        <v>179</v>
      </c>
      <c r="B26821">
        <v>1</v>
      </c>
      <c r="C26821" s="4">
        <v>44880</v>
      </c>
      <c r="D26821" s="2">
        <v>2022</v>
      </c>
      <c r="E26821" s="2">
        <v>11</v>
      </c>
      <c r="F26821" s="2">
        <v>3300</v>
      </c>
      <c r="G26821" s="3" t="s">
        <v>182</v>
      </c>
      <c r="H26821" s="3" t="s">
        <v>183</v>
      </c>
      <c r="I26821" s="1" t="s">
        <v>183</v>
      </c>
      <c r="J26821" s="3" t="s">
        <v>73</v>
      </c>
      <c r="K26821" s="3" t="s">
        <v>74</v>
      </c>
      <c r="L26821" s="2">
        <v>0</v>
      </c>
      <c r="M26821" s="2">
        <v>190</v>
      </c>
      <c r="N26821" s="2">
        <v>190</v>
      </c>
      <c r="O26821" s="3" t="s">
        <v>2316</v>
      </c>
      <c r="P26821" s="3"/>
      <c r="Q26821" s="3"/>
      <c r="R26821" s="3" t="s">
        <v>34</v>
      </c>
      <c r="S26821" s="3"/>
      <c r="U26821" s="2">
        <v>1406</v>
      </c>
      <c r="V26821" s="2">
        <v>3300</v>
      </c>
      <c r="W26821" s="2">
        <v>0</v>
      </c>
      <c r="X26821" s="2">
        <v>3</v>
      </c>
      <c r="Y26821" s="3" t="s">
        <v>54</v>
      </c>
      <c r="Z26821" s="2">
        <v>4</v>
      </c>
      <c r="AA26821" s="3" t="s">
        <v>184</v>
      </c>
      <c r="AB26821" s="2">
        <v>1</v>
      </c>
      <c r="AC26821" s="3" t="s">
        <v>184</v>
      </c>
      <c r="AD26821" s="1"/>
      <c r="AE26821" s="3" t="s">
        <v>2133</v>
      </c>
      <c r="AF26821" s="3" t="s">
        <v>2310</v>
      </c>
      <c r="AG26821" s="3" t="b">
        <f>OR(repTransactionDetail[[#This Row],[ReportType]]="Actual",repTransactionDetail[[#This Row],[FlagForecast]]=1)</f>
        <v>1</v>
      </c>
      <c r="AH2682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6822" spans="1:34" hidden="1" x14ac:dyDescent="0.25">
      <c r="A26822" s="3" t="s">
        <v>179</v>
      </c>
      <c r="B26822">
        <v>1</v>
      </c>
      <c r="C26822" s="4">
        <v>44880</v>
      </c>
      <c r="D26822" s="2">
        <v>2022</v>
      </c>
      <c r="E26822" s="2">
        <v>11</v>
      </c>
      <c r="F26822" s="2">
        <v>3300</v>
      </c>
      <c r="G26822" s="3" t="s">
        <v>182</v>
      </c>
      <c r="H26822" s="3" t="s">
        <v>183</v>
      </c>
      <c r="I26822" s="1" t="s">
        <v>183</v>
      </c>
      <c r="J26822" s="3" t="s">
        <v>46</v>
      </c>
      <c r="K26822" s="3" t="s">
        <v>47</v>
      </c>
      <c r="L26822" s="2">
        <v>0</v>
      </c>
      <c r="M26822" s="2">
        <v>600</v>
      </c>
      <c r="N26822" s="2">
        <v>600</v>
      </c>
      <c r="O26822" s="3" t="s">
        <v>294</v>
      </c>
      <c r="P26822" s="3"/>
      <c r="Q26822" s="3" t="s">
        <v>295</v>
      </c>
      <c r="R26822" s="3" t="s">
        <v>34</v>
      </c>
      <c r="S26822" s="3"/>
      <c r="U26822" s="2">
        <v>6560</v>
      </c>
      <c r="V26822" s="2">
        <v>3300</v>
      </c>
      <c r="W26822" s="2">
        <v>0</v>
      </c>
      <c r="X26822" s="2">
        <v>3</v>
      </c>
      <c r="Y26822" s="3" t="s">
        <v>54</v>
      </c>
      <c r="Z26822" s="2">
        <v>4</v>
      </c>
      <c r="AA26822" s="3" t="s">
        <v>184</v>
      </c>
      <c r="AB26822" s="2">
        <v>1</v>
      </c>
      <c r="AC26822" s="3" t="s">
        <v>184</v>
      </c>
      <c r="AD26822" s="1"/>
      <c r="AE26822" s="3" t="s">
        <v>2133</v>
      </c>
      <c r="AF26822" s="3" t="s">
        <v>2310</v>
      </c>
      <c r="AG26822" s="3" t="b">
        <f>OR(repTransactionDetail[[#This Row],[ReportType]]="Actual",repTransactionDetail[[#This Row],[FlagForecast]]=1)</f>
        <v>1</v>
      </c>
      <c r="AH2682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6823" spans="1:34" hidden="1" x14ac:dyDescent="0.25">
      <c r="A26823" s="3" t="s">
        <v>179</v>
      </c>
      <c r="B26823">
        <v>1</v>
      </c>
      <c r="C26823" s="4">
        <v>44880</v>
      </c>
      <c r="D26823" s="2">
        <v>2022</v>
      </c>
      <c r="E26823" s="2">
        <v>11</v>
      </c>
      <c r="F26823" s="2">
        <v>3300</v>
      </c>
      <c r="G26823" s="3" t="s">
        <v>182</v>
      </c>
      <c r="H26823" s="3" t="s">
        <v>183</v>
      </c>
      <c r="I26823" s="1" t="s">
        <v>183</v>
      </c>
      <c r="J26823" s="3" t="s">
        <v>41</v>
      </c>
      <c r="K26823" s="3" t="s">
        <v>42</v>
      </c>
      <c r="L26823" s="2">
        <v>0</v>
      </c>
      <c r="M26823" s="2">
        <v>2000</v>
      </c>
      <c r="N26823" s="2">
        <v>2000</v>
      </c>
      <c r="O26823" s="3" t="s">
        <v>2329</v>
      </c>
      <c r="P26823" s="3"/>
      <c r="Q26823" s="3"/>
      <c r="R26823" s="3" t="s">
        <v>34</v>
      </c>
      <c r="S26823" s="3"/>
      <c r="U26823" s="2">
        <v>6825</v>
      </c>
      <c r="V26823" s="2">
        <v>3300</v>
      </c>
      <c r="W26823" s="2">
        <v>0</v>
      </c>
      <c r="X26823" s="2">
        <v>3</v>
      </c>
      <c r="Y26823" s="3" t="s">
        <v>54</v>
      </c>
      <c r="Z26823" s="2">
        <v>4</v>
      </c>
      <c r="AA26823" s="3" t="s">
        <v>184</v>
      </c>
      <c r="AB26823" s="2">
        <v>1</v>
      </c>
      <c r="AC26823" s="3" t="s">
        <v>184</v>
      </c>
      <c r="AD26823" s="1"/>
      <c r="AE26823" s="3" t="s">
        <v>2133</v>
      </c>
      <c r="AF26823" s="3" t="s">
        <v>2310</v>
      </c>
      <c r="AG26823" s="3" t="b">
        <f>OR(repTransactionDetail[[#This Row],[ReportType]]="Actual",repTransactionDetail[[#This Row],[FlagForecast]]=1)</f>
        <v>1</v>
      </c>
      <c r="AH2682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824" spans="1:34" hidden="1" x14ac:dyDescent="0.25">
      <c r="A26824" s="3" t="s">
        <v>179</v>
      </c>
      <c r="B26824">
        <v>1</v>
      </c>
      <c r="C26824" s="4">
        <v>44880</v>
      </c>
      <c r="D26824" s="2">
        <v>2022</v>
      </c>
      <c r="E26824" s="2">
        <v>11</v>
      </c>
      <c r="F26824" s="2">
        <v>3300</v>
      </c>
      <c r="G26824" s="3" t="s">
        <v>182</v>
      </c>
      <c r="H26824" s="3" t="s">
        <v>183</v>
      </c>
      <c r="I26824" s="1" t="s">
        <v>183</v>
      </c>
      <c r="J26824" s="3" t="s">
        <v>32</v>
      </c>
      <c r="K26824" s="3" t="s">
        <v>33</v>
      </c>
      <c r="L26824" s="2">
        <v>0</v>
      </c>
      <c r="M26824" s="2">
        <v>38</v>
      </c>
      <c r="N26824" s="2">
        <v>38</v>
      </c>
      <c r="O26824" s="3" t="s">
        <v>2328</v>
      </c>
      <c r="P26824" s="3"/>
      <c r="Q26824" s="3"/>
      <c r="R26824" s="3" t="s">
        <v>34</v>
      </c>
      <c r="S26824" s="3"/>
      <c r="U26824" s="2">
        <v>1406</v>
      </c>
      <c r="V26824" s="2">
        <v>3300</v>
      </c>
      <c r="W26824" s="2">
        <v>0</v>
      </c>
      <c r="X26824" s="2">
        <v>3</v>
      </c>
      <c r="Y26824" s="3" t="s">
        <v>54</v>
      </c>
      <c r="Z26824" s="2">
        <v>4</v>
      </c>
      <c r="AA26824" s="3" t="s">
        <v>184</v>
      </c>
      <c r="AB26824" s="2">
        <v>1</v>
      </c>
      <c r="AC26824" s="3" t="s">
        <v>184</v>
      </c>
      <c r="AD26824" s="1"/>
      <c r="AE26824" s="3" t="s">
        <v>2133</v>
      </c>
      <c r="AF26824" s="3" t="s">
        <v>2310</v>
      </c>
      <c r="AG26824" s="3" t="b">
        <f>OR(repTransactionDetail[[#This Row],[ReportType]]="Actual",repTransactionDetail[[#This Row],[FlagForecast]]=1)</f>
        <v>1</v>
      </c>
      <c r="AH2682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6825" spans="1:34" hidden="1" x14ac:dyDescent="0.25">
      <c r="A26825" s="3" t="s">
        <v>179</v>
      </c>
      <c r="B26825">
        <v>1</v>
      </c>
      <c r="C26825" s="4">
        <v>44880</v>
      </c>
      <c r="D26825" s="2">
        <v>2022</v>
      </c>
      <c r="E26825" s="2">
        <v>11</v>
      </c>
      <c r="F26825" s="2">
        <v>3300</v>
      </c>
      <c r="G26825" s="3" t="s">
        <v>182</v>
      </c>
      <c r="H26825" s="3" t="s">
        <v>183</v>
      </c>
      <c r="I26825" s="1" t="s">
        <v>183</v>
      </c>
      <c r="J26825" s="3" t="s">
        <v>41</v>
      </c>
      <c r="K26825" s="3" t="s">
        <v>42</v>
      </c>
      <c r="L26825" s="2">
        <v>0</v>
      </c>
      <c r="M26825" s="2">
        <v>380</v>
      </c>
      <c r="N26825" s="2">
        <v>380</v>
      </c>
      <c r="O26825" s="3" t="s">
        <v>2329</v>
      </c>
      <c r="P26825" s="3"/>
      <c r="Q26825" s="3"/>
      <c r="R26825" s="3" t="s">
        <v>34</v>
      </c>
      <c r="S26825" s="3"/>
      <c r="U26825" s="2">
        <v>1406</v>
      </c>
      <c r="V26825" s="2">
        <v>3300</v>
      </c>
      <c r="W26825" s="2">
        <v>0</v>
      </c>
      <c r="X26825" s="2">
        <v>3</v>
      </c>
      <c r="Y26825" s="3" t="s">
        <v>54</v>
      </c>
      <c r="Z26825" s="2">
        <v>4</v>
      </c>
      <c r="AA26825" s="3" t="s">
        <v>184</v>
      </c>
      <c r="AB26825" s="2">
        <v>1</v>
      </c>
      <c r="AC26825" s="3" t="s">
        <v>184</v>
      </c>
      <c r="AD26825" s="1"/>
      <c r="AE26825" s="3" t="s">
        <v>2133</v>
      </c>
      <c r="AF26825" s="3" t="s">
        <v>2310</v>
      </c>
      <c r="AG26825" s="3" t="b">
        <f>OR(repTransactionDetail[[#This Row],[ReportType]]="Actual",repTransactionDetail[[#This Row],[FlagForecast]]=1)</f>
        <v>1</v>
      </c>
      <c r="AH2682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6826" spans="1:34" hidden="1" x14ac:dyDescent="0.25">
      <c r="A26826" s="3" t="s">
        <v>179</v>
      </c>
      <c r="B26826">
        <v>1</v>
      </c>
      <c r="C26826" s="4">
        <v>44880</v>
      </c>
      <c r="D26826" s="2">
        <v>2022</v>
      </c>
      <c r="E26826" s="2">
        <v>11</v>
      </c>
      <c r="F26826" s="2">
        <v>3300</v>
      </c>
      <c r="G26826" s="3" t="s">
        <v>182</v>
      </c>
      <c r="H26826" s="3" t="s">
        <v>183</v>
      </c>
      <c r="I26826" s="1" t="s">
        <v>183</v>
      </c>
      <c r="J26826" s="3" t="s">
        <v>46</v>
      </c>
      <c r="K26826" s="3" t="s">
        <v>47</v>
      </c>
      <c r="L26826" s="2">
        <v>0</v>
      </c>
      <c r="M26826" s="2">
        <v>19</v>
      </c>
      <c r="N26826" s="2">
        <v>19</v>
      </c>
      <c r="O26826" s="3" t="s">
        <v>181</v>
      </c>
      <c r="P26826" s="3"/>
      <c r="Q26826" s="3"/>
      <c r="R26826" s="3" t="s">
        <v>34</v>
      </c>
      <c r="S26826" s="3"/>
      <c r="U26826" s="2">
        <v>1406</v>
      </c>
      <c r="V26826" s="2">
        <v>3300</v>
      </c>
      <c r="W26826" s="2">
        <v>0</v>
      </c>
      <c r="X26826" s="2">
        <v>3</v>
      </c>
      <c r="Y26826" s="3" t="s">
        <v>54</v>
      </c>
      <c r="Z26826" s="2">
        <v>4</v>
      </c>
      <c r="AA26826" s="3" t="s">
        <v>184</v>
      </c>
      <c r="AB26826" s="2">
        <v>1</v>
      </c>
      <c r="AC26826" s="3" t="s">
        <v>184</v>
      </c>
      <c r="AD26826" s="1"/>
      <c r="AE26826" s="3" t="s">
        <v>2133</v>
      </c>
      <c r="AF26826" s="3" t="s">
        <v>2310</v>
      </c>
      <c r="AG26826" s="3" t="b">
        <f>OR(repTransactionDetail[[#This Row],[ReportType]]="Actual",repTransactionDetail[[#This Row],[FlagForecast]]=1)</f>
        <v>1</v>
      </c>
      <c r="AH2682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6827" spans="1:34" hidden="1" x14ac:dyDescent="0.25">
      <c r="A26827" s="3" t="s">
        <v>179</v>
      </c>
      <c r="B26827">
        <v>1</v>
      </c>
      <c r="C26827" s="4">
        <v>44880</v>
      </c>
      <c r="D26827" s="2">
        <v>2022</v>
      </c>
      <c r="E26827" s="2">
        <v>11</v>
      </c>
      <c r="F26827" s="2">
        <v>3300</v>
      </c>
      <c r="G26827" s="3" t="s">
        <v>182</v>
      </c>
      <c r="H26827" s="3" t="s">
        <v>183</v>
      </c>
      <c r="I26827" s="1" t="s">
        <v>183</v>
      </c>
      <c r="J26827" s="3" t="s">
        <v>73</v>
      </c>
      <c r="K26827" s="3" t="s">
        <v>74</v>
      </c>
      <c r="L26827" s="2">
        <v>0</v>
      </c>
      <c r="M26827" s="2">
        <v>1200</v>
      </c>
      <c r="N26827" s="2">
        <v>1200</v>
      </c>
      <c r="O26827" s="3" t="s">
        <v>2332</v>
      </c>
      <c r="P26827" s="3"/>
      <c r="Q26827" s="3"/>
      <c r="R26827" s="3" t="s">
        <v>34</v>
      </c>
      <c r="S26827" s="3"/>
      <c r="U26827" s="2">
        <v>6495</v>
      </c>
      <c r="V26827" s="2">
        <v>3300</v>
      </c>
      <c r="W26827" s="2">
        <v>0</v>
      </c>
      <c r="X26827" s="2">
        <v>3</v>
      </c>
      <c r="Y26827" s="3" t="s">
        <v>54</v>
      </c>
      <c r="Z26827" s="2">
        <v>4</v>
      </c>
      <c r="AA26827" s="3" t="s">
        <v>184</v>
      </c>
      <c r="AB26827" s="2">
        <v>1</v>
      </c>
      <c r="AC26827" s="3" t="s">
        <v>184</v>
      </c>
      <c r="AD26827" s="1"/>
      <c r="AE26827" s="3" t="s">
        <v>2133</v>
      </c>
      <c r="AF26827" s="3" t="s">
        <v>2310</v>
      </c>
      <c r="AG26827" s="3" t="b">
        <f>OR(repTransactionDetail[[#This Row],[ReportType]]="Actual",repTransactionDetail[[#This Row],[FlagForecast]]=1)</f>
        <v>1</v>
      </c>
      <c r="AH2682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6828" spans="1:34" hidden="1" x14ac:dyDescent="0.25">
      <c r="A26828" s="3" t="s">
        <v>179</v>
      </c>
      <c r="B26828">
        <v>1</v>
      </c>
      <c r="C26828" s="4">
        <v>44880</v>
      </c>
      <c r="D26828" s="2">
        <v>2022</v>
      </c>
      <c r="E26828" s="2">
        <v>11</v>
      </c>
      <c r="F26828" s="2">
        <v>3300</v>
      </c>
      <c r="G26828" s="3" t="s">
        <v>182</v>
      </c>
      <c r="H26828" s="3" t="s">
        <v>183</v>
      </c>
      <c r="I26828" s="1" t="s">
        <v>183</v>
      </c>
      <c r="J26828" s="3" t="s">
        <v>32</v>
      </c>
      <c r="K26828" s="3" t="s">
        <v>33</v>
      </c>
      <c r="L26828" s="2">
        <v>0</v>
      </c>
      <c r="M26828" s="2">
        <v>475</v>
      </c>
      <c r="N26828" s="2">
        <v>475</v>
      </c>
      <c r="O26828" s="3" t="s">
        <v>2340</v>
      </c>
      <c r="P26828" s="3"/>
      <c r="Q26828" s="3"/>
      <c r="R26828" s="3" t="s">
        <v>34</v>
      </c>
      <c r="S26828" s="3"/>
      <c r="U26828" s="2">
        <v>1406</v>
      </c>
      <c r="V26828" s="2">
        <v>3300</v>
      </c>
      <c r="W26828" s="2">
        <v>0</v>
      </c>
      <c r="X26828" s="2">
        <v>3</v>
      </c>
      <c r="Y26828" s="3" t="s">
        <v>54</v>
      </c>
      <c r="Z26828" s="2">
        <v>4</v>
      </c>
      <c r="AA26828" s="3" t="s">
        <v>184</v>
      </c>
      <c r="AB26828" s="2">
        <v>1</v>
      </c>
      <c r="AC26828" s="3" t="s">
        <v>184</v>
      </c>
      <c r="AD26828" s="1"/>
      <c r="AE26828" s="3" t="s">
        <v>2133</v>
      </c>
      <c r="AF26828" s="3" t="s">
        <v>2310</v>
      </c>
      <c r="AG26828" s="3" t="b">
        <f>OR(repTransactionDetail[[#This Row],[ReportType]]="Actual",repTransactionDetail[[#This Row],[FlagForecast]]=1)</f>
        <v>1</v>
      </c>
      <c r="AH2682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6829" spans="1:34" hidden="1" x14ac:dyDescent="0.25">
      <c r="A26829" s="3" t="s">
        <v>179</v>
      </c>
      <c r="B26829">
        <v>1</v>
      </c>
      <c r="C26829" s="4">
        <v>44880</v>
      </c>
      <c r="D26829" s="2">
        <v>2022</v>
      </c>
      <c r="E26829" s="2">
        <v>11</v>
      </c>
      <c r="F26829" s="2">
        <v>3300</v>
      </c>
      <c r="G26829" s="3" t="s">
        <v>182</v>
      </c>
      <c r="H26829" s="3" t="s">
        <v>183</v>
      </c>
      <c r="I26829" s="1" t="s">
        <v>183</v>
      </c>
      <c r="J26829" s="3" t="s">
        <v>56</v>
      </c>
      <c r="K26829" s="3" t="s">
        <v>57</v>
      </c>
      <c r="L26829" s="2">
        <v>0</v>
      </c>
      <c r="M26829" s="2">
        <v>600</v>
      </c>
      <c r="N26829" s="2">
        <v>600</v>
      </c>
      <c r="O26829" s="3" t="s">
        <v>2357</v>
      </c>
      <c r="P26829" s="3"/>
      <c r="Q26829" s="3"/>
      <c r="R26829" s="3" t="s">
        <v>34</v>
      </c>
      <c r="S26829" s="3"/>
      <c r="U26829" s="2">
        <v>6821</v>
      </c>
      <c r="V26829" s="2">
        <v>3300</v>
      </c>
      <c r="W26829" s="2">
        <v>0</v>
      </c>
      <c r="X26829" s="2">
        <v>3</v>
      </c>
      <c r="Y26829" s="3" t="s">
        <v>54</v>
      </c>
      <c r="Z26829" s="2">
        <v>4</v>
      </c>
      <c r="AA26829" s="3" t="s">
        <v>184</v>
      </c>
      <c r="AB26829" s="2">
        <v>1</v>
      </c>
      <c r="AC26829" s="3" t="s">
        <v>184</v>
      </c>
      <c r="AD26829" s="1"/>
      <c r="AE26829" s="3" t="s">
        <v>2133</v>
      </c>
      <c r="AF26829" s="3" t="s">
        <v>2310</v>
      </c>
      <c r="AG26829" s="3" t="b">
        <f>OR(repTransactionDetail[[#This Row],[ReportType]]="Actual",repTransactionDetail[[#This Row],[FlagForecast]]=1)</f>
        <v>1</v>
      </c>
      <c r="AH2682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6830" spans="1:34" hidden="1" x14ac:dyDescent="0.25">
      <c r="A26830" s="3" t="s">
        <v>179</v>
      </c>
      <c r="B26830">
        <v>1</v>
      </c>
      <c r="C26830" s="4">
        <v>44880</v>
      </c>
      <c r="D26830" s="2">
        <v>2022</v>
      </c>
      <c r="E26830" s="2">
        <v>11</v>
      </c>
      <c r="F26830" s="2">
        <v>6095</v>
      </c>
      <c r="G26830" s="3" t="s">
        <v>126</v>
      </c>
      <c r="H26830" s="3" t="s">
        <v>127</v>
      </c>
      <c r="I26830" s="1" t="s">
        <v>127</v>
      </c>
      <c r="J26830" s="3" t="s">
        <v>32</v>
      </c>
      <c r="K26830" s="3" t="s">
        <v>33</v>
      </c>
      <c r="L26830" s="2">
        <v>500</v>
      </c>
      <c r="M26830" s="2">
        <v>0</v>
      </c>
      <c r="N26830" s="2">
        <v>-500</v>
      </c>
      <c r="O26830" s="3" t="s">
        <v>2333</v>
      </c>
      <c r="P26830" s="3"/>
      <c r="Q26830" s="3"/>
      <c r="R26830" s="3" t="s">
        <v>34</v>
      </c>
      <c r="S26830" s="3"/>
      <c r="U26830" s="2">
        <v>6095</v>
      </c>
      <c r="V26830" s="2">
        <v>3300</v>
      </c>
      <c r="W26830" s="2">
        <v>0</v>
      </c>
      <c r="X26830" s="2">
        <v>2</v>
      </c>
      <c r="Y26830" s="3" t="s">
        <v>36</v>
      </c>
      <c r="Z26830" s="2">
        <v>2</v>
      </c>
      <c r="AA26830" s="3" t="s">
        <v>48</v>
      </c>
      <c r="AB26830" s="2">
        <v>1</v>
      </c>
      <c r="AC26830" s="3" t="s">
        <v>83</v>
      </c>
      <c r="AD26830" s="1"/>
      <c r="AE26830" s="3" t="s">
        <v>2133</v>
      </c>
      <c r="AF26830" s="3" t="s">
        <v>2310</v>
      </c>
      <c r="AG26830" s="3" t="b">
        <f>OR(repTransactionDetail[[#This Row],[ReportType]]="Actual",repTransactionDetail[[#This Row],[FlagForecast]]=1)</f>
        <v>1</v>
      </c>
      <c r="AH2683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6831" spans="1:34" hidden="1" x14ac:dyDescent="0.25">
      <c r="A26831" s="3" t="s">
        <v>179</v>
      </c>
      <c r="B26831">
        <v>1</v>
      </c>
      <c r="C26831" s="4">
        <v>44880</v>
      </c>
      <c r="D26831" s="2">
        <v>2022</v>
      </c>
      <c r="E26831" s="2">
        <v>11</v>
      </c>
      <c r="F26831" s="2">
        <v>6201</v>
      </c>
      <c r="G26831" s="3" t="s">
        <v>337</v>
      </c>
      <c r="H26831" s="3" t="s">
        <v>338</v>
      </c>
      <c r="I26831" s="1" t="s">
        <v>338</v>
      </c>
      <c r="J26831" s="3" t="s">
        <v>56</v>
      </c>
      <c r="K26831" s="3" t="s">
        <v>57</v>
      </c>
      <c r="L26831" s="2">
        <v>6000</v>
      </c>
      <c r="M26831" s="2">
        <v>0</v>
      </c>
      <c r="N26831" s="2">
        <v>-6000</v>
      </c>
      <c r="O26831" s="3" t="s">
        <v>336</v>
      </c>
      <c r="P26831" s="3"/>
      <c r="Q26831" s="3"/>
      <c r="R26831" s="3" t="s">
        <v>34</v>
      </c>
      <c r="S26831" s="3"/>
      <c r="U26831" s="2">
        <v>6201</v>
      </c>
      <c r="V26831" s="2">
        <v>143</v>
      </c>
      <c r="W26831" s="2">
        <v>0</v>
      </c>
      <c r="X26831" s="2">
        <v>2</v>
      </c>
      <c r="Y26831" s="3" t="s">
        <v>36</v>
      </c>
      <c r="Z26831" s="2">
        <v>3</v>
      </c>
      <c r="AA26831" s="3" t="s">
        <v>273</v>
      </c>
      <c r="AB26831" s="2">
        <v>1</v>
      </c>
      <c r="AC26831" s="3" t="s">
        <v>339</v>
      </c>
      <c r="AD26831" s="1"/>
      <c r="AE26831" s="3" t="s">
        <v>2133</v>
      </c>
      <c r="AF26831" s="3" t="s">
        <v>2310</v>
      </c>
      <c r="AG26831" s="3" t="b">
        <f>OR(repTransactionDetail[[#This Row],[ReportType]]="Actual",repTransactionDetail[[#This Row],[FlagForecast]]=1)</f>
        <v>1</v>
      </c>
      <c r="AH2683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6832" spans="1:34" hidden="1" x14ac:dyDescent="0.25">
      <c r="A26832" s="3" t="s">
        <v>179</v>
      </c>
      <c r="B26832">
        <v>1</v>
      </c>
      <c r="C26832" s="4">
        <v>44880</v>
      </c>
      <c r="D26832" s="2">
        <v>2022</v>
      </c>
      <c r="E26832" s="2">
        <v>11</v>
      </c>
      <c r="F26832" s="2">
        <v>6220</v>
      </c>
      <c r="G26832" s="3" t="s">
        <v>341</v>
      </c>
      <c r="H26832" s="3" t="s">
        <v>342</v>
      </c>
      <c r="I26832" s="1" t="s">
        <v>342</v>
      </c>
      <c r="J26832" s="3" t="s">
        <v>73</v>
      </c>
      <c r="K26832" s="3" t="s">
        <v>74</v>
      </c>
      <c r="L26832" s="2">
        <v>300</v>
      </c>
      <c r="M26832" s="2">
        <v>0</v>
      </c>
      <c r="N26832" s="2">
        <v>-300</v>
      </c>
      <c r="O26832" s="3" t="s">
        <v>2318</v>
      </c>
      <c r="P26832" s="3"/>
      <c r="Q26832" s="3"/>
      <c r="R26832" s="3" t="s">
        <v>34</v>
      </c>
      <c r="S26832" s="3"/>
      <c r="U26832" s="2">
        <v>6220</v>
      </c>
      <c r="V26832" s="2">
        <v>650</v>
      </c>
      <c r="W26832" s="2">
        <v>0</v>
      </c>
      <c r="X26832" s="2">
        <v>2</v>
      </c>
      <c r="Y26832" s="3" t="s">
        <v>36</v>
      </c>
      <c r="Z26832" s="2">
        <v>3</v>
      </c>
      <c r="AA26832" s="3" t="s">
        <v>273</v>
      </c>
      <c r="AB26832" s="2">
        <v>2</v>
      </c>
      <c r="AC26832" s="3" t="s">
        <v>274</v>
      </c>
      <c r="AD26832" s="1"/>
      <c r="AE26832" s="3" t="s">
        <v>2133</v>
      </c>
      <c r="AF26832" s="3" t="s">
        <v>2310</v>
      </c>
      <c r="AG26832" s="3" t="b">
        <f>OR(repTransactionDetail[[#This Row],[ReportType]]="Actual",repTransactionDetail[[#This Row],[FlagForecast]]=1)</f>
        <v>1</v>
      </c>
      <c r="AH2683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6833" spans="1:34" hidden="1" x14ac:dyDescent="0.25">
      <c r="A26833" s="3" t="s">
        <v>179</v>
      </c>
      <c r="B26833">
        <v>1</v>
      </c>
      <c r="C26833" s="4">
        <v>44880</v>
      </c>
      <c r="D26833" s="2">
        <v>2022</v>
      </c>
      <c r="E26833" s="2">
        <v>11</v>
      </c>
      <c r="F26833" s="2">
        <v>6260</v>
      </c>
      <c r="G26833" s="3" t="s">
        <v>271</v>
      </c>
      <c r="H26833" s="3" t="s">
        <v>272</v>
      </c>
      <c r="I26833" s="1" t="s">
        <v>272</v>
      </c>
      <c r="J26833" s="3" t="s">
        <v>73</v>
      </c>
      <c r="K26833" s="3" t="s">
        <v>74</v>
      </c>
      <c r="L26833" s="2">
        <v>800</v>
      </c>
      <c r="M26833" s="2">
        <v>0</v>
      </c>
      <c r="N26833" s="2">
        <v>-800</v>
      </c>
      <c r="O26833" s="3" t="s">
        <v>2319</v>
      </c>
      <c r="P26833" s="3"/>
      <c r="Q26833" s="3"/>
      <c r="R26833" s="3" t="s">
        <v>34</v>
      </c>
      <c r="S26833" s="3"/>
      <c r="U26833" s="2">
        <v>6260</v>
      </c>
      <c r="V26833" s="2">
        <v>670</v>
      </c>
      <c r="W26833" s="2">
        <v>0</v>
      </c>
      <c r="X26833" s="2">
        <v>2</v>
      </c>
      <c r="Y26833" s="3" t="s">
        <v>36</v>
      </c>
      <c r="Z26833" s="2">
        <v>3</v>
      </c>
      <c r="AA26833" s="3" t="s">
        <v>273</v>
      </c>
      <c r="AB26833" s="2">
        <v>2</v>
      </c>
      <c r="AC26833" s="3" t="s">
        <v>274</v>
      </c>
      <c r="AD26833" s="1"/>
      <c r="AE26833" s="3" t="s">
        <v>2133</v>
      </c>
      <c r="AF26833" s="3" t="s">
        <v>2310</v>
      </c>
      <c r="AG26833" s="3" t="b">
        <f>OR(repTransactionDetail[[#This Row],[ReportType]]="Actual",repTransactionDetail[[#This Row],[FlagForecast]]=1)</f>
        <v>1</v>
      </c>
      <c r="AH2683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6834" spans="1:34" hidden="1" x14ac:dyDescent="0.25">
      <c r="A26834" s="3" t="s">
        <v>179</v>
      </c>
      <c r="B26834">
        <v>1</v>
      </c>
      <c r="C26834" s="4">
        <v>44880</v>
      </c>
      <c r="D26834" s="2">
        <v>2022</v>
      </c>
      <c r="E26834" s="2">
        <v>11</v>
      </c>
      <c r="F26834" s="2">
        <v>6330</v>
      </c>
      <c r="G26834" s="3" t="s">
        <v>149</v>
      </c>
      <c r="H26834" s="3" t="s">
        <v>150</v>
      </c>
      <c r="I26834" s="1" t="s">
        <v>150</v>
      </c>
      <c r="J26834" s="3" t="s">
        <v>32</v>
      </c>
      <c r="K26834" s="3" t="s">
        <v>33</v>
      </c>
      <c r="L26834" s="2">
        <v>450</v>
      </c>
      <c r="M26834" s="2">
        <v>0</v>
      </c>
      <c r="N26834" s="2">
        <v>-450</v>
      </c>
      <c r="O26834" s="3" t="s">
        <v>242</v>
      </c>
      <c r="P26834" s="3"/>
      <c r="Q26834" s="3"/>
      <c r="R26834" s="3" t="s">
        <v>34</v>
      </c>
      <c r="S26834" s="3"/>
      <c r="U26834" s="2">
        <v>6330</v>
      </c>
      <c r="V26834" s="2">
        <v>3300</v>
      </c>
      <c r="W26834" s="2">
        <v>0</v>
      </c>
      <c r="X26834" s="2">
        <v>2</v>
      </c>
      <c r="Y26834" s="3" t="s">
        <v>36</v>
      </c>
      <c r="Z26834" s="2">
        <v>4</v>
      </c>
      <c r="AA26834" s="3" t="s">
        <v>37</v>
      </c>
      <c r="AB26834" s="2">
        <v>1</v>
      </c>
      <c r="AC26834" s="3" t="s">
        <v>65</v>
      </c>
      <c r="AD26834" s="1"/>
      <c r="AE26834" s="3" t="s">
        <v>2133</v>
      </c>
      <c r="AF26834" s="3" t="s">
        <v>2310</v>
      </c>
      <c r="AG26834" s="3" t="b">
        <f>OR(repTransactionDetail[[#This Row],[ReportType]]="Actual",repTransactionDetail[[#This Row],[FlagForecast]]=1)</f>
        <v>1</v>
      </c>
      <c r="AH2683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6835" spans="1:34" hidden="1" x14ac:dyDescent="0.25">
      <c r="A26835" s="3" t="s">
        <v>179</v>
      </c>
      <c r="B26835">
        <v>1</v>
      </c>
      <c r="C26835" s="4">
        <v>44880</v>
      </c>
      <c r="D26835" s="2">
        <v>2022</v>
      </c>
      <c r="E26835" s="2">
        <v>11</v>
      </c>
      <c r="F26835" s="2">
        <v>6330</v>
      </c>
      <c r="G26835" s="3" t="s">
        <v>149</v>
      </c>
      <c r="H26835" s="3" t="s">
        <v>150</v>
      </c>
      <c r="I26835" s="1" t="s">
        <v>150</v>
      </c>
      <c r="J26835" s="3" t="s">
        <v>32</v>
      </c>
      <c r="K26835" s="3" t="s">
        <v>33</v>
      </c>
      <c r="L26835" s="2">
        <v>350</v>
      </c>
      <c r="M26835" s="2">
        <v>0</v>
      </c>
      <c r="N26835" s="2">
        <v>-350</v>
      </c>
      <c r="O26835" s="3" t="s">
        <v>243</v>
      </c>
      <c r="P26835" s="3"/>
      <c r="Q26835" s="3"/>
      <c r="R26835" s="3" t="s">
        <v>34</v>
      </c>
      <c r="S26835" s="3"/>
      <c r="U26835" s="2">
        <v>6330</v>
      </c>
      <c r="V26835" s="2">
        <v>3300</v>
      </c>
      <c r="W26835" s="2">
        <v>0</v>
      </c>
      <c r="X26835" s="2">
        <v>2</v>
      </c>
      <c r="Y26835" s="3" t="s">
        <v>36</v>
      </c>
      <c r="Z26835" s="2">
        <v>4</v>
      </c>
      <c r="AA26835" s="3" t="s">
        <v>37</v>
      </c>
      <c r="AB26835" s="2">
        <v>1</v>
      </c>
      <c r="AC26835" s="3" t="s">
        <v>65</v>
      </c>
      <c r="AD26835" s="1"/>
      <c r="AE26835" s="3" t="s">
        <v>2133</v>
      </c>
      <c r="AF26835" s="3" t="s">
        <v>2310</v>
      </c>
      <c r="AG26835" s="3" t="b">
        <f>OR(repTransactionDetail[[#This Row],[ReportType]]="Actual",repTransactionDetail[[#This Row],[FlagForecast]]=1)</f>
        <v>1</v>
      </c>
      <c r="AH26835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6836" spans="1:34" hidden="1" x14ac:dyDescent="0.25">
      <c r="A26836" s="3" t="s">
        <v>179</v>
      </c>
      <c r="B26836">
        <v>1</v>
      </c>
      <c r="C26836" s="4">
        <v>44880</v>
      </c>
      <c r="D26836" s="2">
        <v>2022</v>
      </c>
      <c r="E26836" s="2">
        <v>11</v>
      </c>
      <c r="F26836" s="2">
        <v>6495</v>
      </c>
      <c r="G26836" s="3" t="s">
        <v>266</v>
      </c>
      <c r="H26836" s="3" t="s">
        <v>267</v>
      </c>
      <c r="I26836" s="1" t="s">
        <v>267</v>
      </c>
      <c r="J26836" s="3" t="s">
        <v>73</v>
      </c>
      <c r="K26836" s="3" t="s">
        <v>74</v>
      </c>
      <c r="L26836" s="2">
        <v>300</v>
      </c>
      <c r="M26836" s="2">
        <v>0</v>
      </c>
      <c r="N26836" s="2">
        <v>-300</v>
      </c>
      <c r="O26836" s="3" t="s">
        <v>2355</v>
      </c>
      <c r="P26836" s="3"/>
      <c r="Q26836" s="3"/>
      <c r="R26836" s="3" t="s">
        <v>34</v>
      </c>
      <c r="S26836" s="3"/>
      <c r="U26836" s="2">
        <v>6495</v>
      </c>
      <c r="V26836" s="2">
        <v>3300</v>
      </c>
      <c r="W26836" s="2">
        <v>0</v>
      </c>
      <c r="X26836" s="2">
        <v>2</v>
      </c>
      <c r="Y26836" s="3" t="s">
        <v>36</v>
      </c>
      <c r="Z26836" s="2">
        <v>4</v>
      </c>
      <c r="AA26836" s="3" t="s">
        <v>37</v>
      </c>
      <c r="AB26836" s="2">
        <v>3</v>
      </c>
      <c r="AC26836" s="3" t="s">
        <v>268</v>
      </c>
      <c r="AD26836" s="1"/>
      <c r="AE26836" s="3" t="s">
        <v>2133</v>
      </c>
      <c r="AF26836" s="3" t="s">
        <v>2310</v>
      </c>
      <c r="AG26836" s="3" t="b">
        <f>OR(repTransactionDetail[[#This Row],[ReportType]]="Actual",repTransactionDetail[[#This Row],[FlagForecast]]=1)</f>
        <v>1</v>
      </c>
      <c r="AH2683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6837" spans="1:34" hidden="1" x14ac:dyDescent="0.25">
      <c r="A26837" s="3" t="s">
        <v>179</v>
      </c>
      <c r="B26837">
        <v>1</v>
      </c>
      <c r="C26837" s="4">
        <v>44880</v>
      </c>
      <c r="D26837" s="2">
        <v>2022</v>
      </c>
      <c r="E26837" s="2">
        <v>11</v>
      </c>
      <c r="F26837" s="2">
        <v>6495</v>
      </c>
      <c r="G26837" s="3" t="s">
        <v>266</v>
      </c>
      <c r="H26837" s="3" t="s">
        <v>267</v>
      </c>
      <c r="I26837" s="1" t="s">
        <v>267</v>
      </c>
      <c r="J26837" s="3" t="s">
        <v>73</v>
      </c>
      <c r="K26837" s="3" t="s">
        <v>74</v>
      </c>
      <c r="L26837" s="2">
        <v>1200</v>
      </c>
      <c r="M26837" s="2">
        <v>0</v>
      </c>
      <c r="N26837" s="2">
        <v>-1200</v>
      </c>
      <c r="O26837" s="3" t="s">
        <v>2332</v>
      </c>
      <c r="P26837" s="3"/>
      <c r="Q26837" s="3"/>
      <c r="R26837" s="3" t="s">
        <v>34</v>
      </c>
      <c r="S26837" s="3"/>
      <c r="U26837" s="2">
        <v>6495</v>
      </c>
      <c r="V26837" s="2">
        <v>3300</v>
      </c>
      <c r="W26837" s="2">
        <v>0</v>
      </c>
      <c r="X26837" s="2">
        <v>2</v>
      </c>
      <c r="Y26837" s="3" t="s">
        <v>36</v>
      </c>
      <c r="Z26837" s="2">
        <v>4</v>
      </c>
      <c r="AA26837" s="3" t="s">
        <v>37</v>
      </c>
      <c r="AB26837" s="2">
        <v>3</v>
      </c>
      <c r="AC26837" s="3" t="s">
        <v>268</v>
      </c>
      <c r="AD26837" s="1"/>
      <c r="AE26837" s="3" t="s">
        <v>2133</v>
      </c>
      <c r="AF26837" s="3" t="s">
        <v>2310</v>
      </c>
      <c r="AG26837" s="3" t="b">
        <f>OR(repTransactionDetail[[#This Row],[ReportType]]="Actual",repTransactionDetail[[#This Row],[FlagForecast]]=1)</f>
        <v>1</v>
      </c>
      <c r="AH2683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6838" spans="1:34" hidden="1" x14ac:dyDescent="0.25">
      <c r="A26838" s="3" t="s">
        <v>179</v>
      </c>
      <c r="B26838">
        <v>1</v>
      </c>
      <c r="C26838" s="4">
        <v>44880</v>
      </c>
      <c r="D26838" s="2">
        <v>2022</v>
      </c>
      <c r="E26838" s="2">
        <v>11</v>
      </c>
      <c r="F26838" s="2">
        <v>6560</v>
      </c>
      <c r="G26838" s="3" t="s">
        <v>296</v>
      </c>
      <c r="H26838" s="3" t="s">
        <v>297</v>
      </c>
      <c r="I26838" s="1" t="s">
        <v>297</v>
      </c>
      <c r="J26838" s="3" t="s">
        <v>52</v>
      </c>
      <c r="K26838" s="3" t="s">
        <v>53</v>
      </c>
      <c r="L26838" s="2">
        <v>1200</v>
      </c>
      <c r="M26838" s="2">
        <v>0</v>
      </c>
      <c r="N26838" s="2">
        <v>-1200</v>
      </c>
      <c r="O26838" s="3" t="s">
        <v>299</v>
      </c>
      <c r="P26838" s="3"/>
      <c r="Q26838" s="3" t="s">
        <v>214</v>
      </c>
      <c r="R26838" s="3" t="s">
        <v>34</v>
      </c>
      <c r="S26838" s="3"/>
      <c r="U26838" s="2">
        <v>6560</v>
      </c>
      <c r="V26838" s="2">
        <v>3300</v>
      </c>
      <c r="W26838" s="2">
        <v>0</v>
      </c>
      <c r="X26838" s="2">
        <v>2</v>
      </c>
      <c r="Y26838" s="3" t="s">
        <v>36</v>
      </c>
      <c r="Z26838" s="2">
        <v>4</v>
      </c>
      <c r="AA26838" s="3" t="s">
        <v>37</v>
      </c>
      <c r="AB26838" s="2">
        <v>4</v>
      </c>
      <c r="AC26838" s="3" t="s">
        <v>298</v>
      </c>
      <c r="AD26838" s="1"/>
      <c r="AE26838" s="3" t="s">
        <v>2133</v>
      </c>
      <c r="AF26838" s="3" t="s">
        <v>2310</v>
      </c>
      <c r="AG26838" s="3" t="b">
        <f>OR(repTransactionDetail[[#This Row],[ReportType]]="Actual",repTransactionDetail[[#This Row],[FlagForecast]]=1)</f>
        <v>1</v>
      </c>
      <c r="AH2683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6839" spans="1:34" hidden="1" x14ac:dyDescent="0.25">
      <c r="A26839" s="3" t="s">
        <v>179</v>
      </c>
      <c r="B26839">
        <v>1</v>
      </c>
      <c r="C26839" s="4">
        <v>44880</v>
      </c>
      <c r="D26839" s="2">
        <v>2022</v>
      </c>
      <c r="E26839" s="2">
        <v>11</v>
      </c>
      <c r="F26839" s="2">
        <v>6560</v>
      </c>
      <c r="G26839" s="3" t="s">
        <v>296</v>
      </c>
      <c r="H26839" s="3" t="s">
        <v>297</v>
      </c>
      <c r="I26839" s="1" t="s">
        <v>297</v>
      </c>
      <c r="J26839" s="3" t="s">
        <v>46</v>
      </c>
      <c r="K26839" s="3" t="s">
        <v>47</v>
      </c>
      <c r="L26839" s="2">
        <v>600</v>
      </c>
      <c r="M26839" s="2">
        <v>0</v>
      </c>
      <c r="N26839" s="2">
        <v>-600</v>
      </c>
      <c r="O26839" s="3" t="s">
        <v>294</v>
      </c>
      <c r="P26839" s="3"/>
      <c r="Q26839" s="3" t="s">
        <v>295</v>
      </c>
      <c r="R26839" s="3" t="s">
        <v>34</v>
      </c>
      <c r="S26839" s="3"/>
      <c r="U26839" s="2">
        <v>6560</v>
      </c>
      <c r="V26839" s="2">
        <v>3300</v>
      </c>
      <c r="W26839" s="2">
        <v>0</v>
      </c>
      <c r="X26839" s="2">
        <v>2</v>
      </c>
      <c r="Y26839" s="3" t="s">
        <v>36</v>
      </c>
      <c r="Z26839" s="2">
        <v>4</v>
      </c>
      <c r="AA26839" s="3" t="s">
        <v>37</v>
      </c>
      <c r="AB26839" s="2">
        <v>4</v>
      </c>
      <c r="AC26839" s="3" t="s">
        <v>298</v>
      </c>
      <c r="AD26839" s="1"/>
      <c r="AE26839" s="3" t="s">
        <v>2133</v>
      </c>
      <c r="AF26839" s="3" t="s">
        <v>2310</v>
      </c>
      <c r="AG26839" s="3" t="b">
        <f>OR(repTransactionDetail[[#This Row],[ReportType]]="Actual",repTransactionDetail[[#This Row],[FlagForecast]]=1)</f>
        <v>1</v>
      </c>
      <c r="AH26839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6840" spans="1:34" hidden="1" x14ac:dyDescent="0.25">
      <c r="A26840" s="3" t="s">
        <v>179</v>
      </c>
      <c r="B26840">
        <v>1</v>
      </c>
      <c r="C26840" s="4">
        <v>44880</v>
      </c>
      <c r="D26840" s="2">
        <v>2022</v>
      </c>
      <c r="E26840" s="2">
        <v>11</v>
      </c>
      <c r="F26840" s="2">
        <v>6600</v>
      </c>
      <c r="G26840" s="3" t="s">
        <v>187</v>
      </c>
      <c r="H26840" s="3" t="s">
        <v>188</v>
      </c>
      <c r="I26840" s="1" t="s">
        <v>188</v>
      </c>
      <c r="J26840" s="3" t="s">
        <v>46</v>
      </c>
      <c r="K26840" s="3" t="s">
        <v>47</v>
      </c>
      <c r="L26840" s="2">
        <v>100</v>
      </c>
      <c r="M26840" s="2">
        <v>0</v>
      </c>
      <c r="N26840" s="2">
        <v>-100</v>
      </c>
      <c r="O26840" s="3" t="s">
        <v>181</v>
      </c>
      <c r="P26840" s="3"/>
      <c r="Q26840" s="3"/>
      <c r="R26840" s="3" t="s">
        <v>34</v>
      </c>
      <c r="S26840" s="3"/>
      <c r="U26840" s="2">
        <v>6600</v>
      </c>
      <c r="V26840" s="2">
        <v>3300</v>
      </c>
      <c r="W26840" s="2">
        <v>0</v>
      </c>
      <c r="X26840" s="2">
        <v>2</v>
      </c>
      <c r="Y26840" s="3" t="s">
        <v>36</v>
      </c>
      <c r="Z26840" s="2">
        <v>4</v>
      </c>
      <c r="AA26840" s="3" t="s">
        <v>37</v>
      </c>
      <c r="AB26840" s="2">
        <v>5</v>
      </c>
      <c r="AC26840" s="3" t="s">
        <v>101</v>
      </c>
      <c r="AD26840" s="1"/>
      <c r="AE26840" s="3" t="s">
        <v>2133</v>
      </c>
      <c r="AF26840" s="3" t="s">
        <v>2310</v>
      </c>
      <c r="AG26840" s="3" t="b">
        <f>OR(repTransactionDetail[[#This Row],[ReportType]]="Actual",repTransactionDetail[[#This Row],[FlagForecast]]=1)</f>
        <v>1</v>
      </c>
      <c r="AH2684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6841" spans="1:34" hidden="1" x14ac:dyDescent="0.25">
      <c r="A26841" s="3" t="s">
        <v>179</v>
      </c>
      <c r="B26841">
        <v>1</v>
      </c>
      <c r="C26841" s="4">
        <v>44880</v>
      </c>
      <c r="D26841" s="2">
        <v>2022</v>
      </c>
      <c r="E26841" s="2">
        <v>11</v>
      </c>
      <c r="F26841" s="2">
        <v>6601</v>
      </c>
      <c r="G26841" s="3" t="s">
        <v>643</v>
      </c>
      <c r="H26841" s="3" t="s">
        <v>644</v>
      </c>
      <c r="I26841" s="1" t="s">
        <v>644</v>
      </c>
      <c r="J26841" s="3" t="s">
        <v>46</v>
      </c>
      <c r="K26841" s="3" t="s">
        <v>47</v>
      </c>
      <c r="L26841" s="2">
        <v>1000</v>
      </c>
      <c r="M26841" s="2">
        <v>0</v>
      </c>
      <c r="N26841" s="2">
        <v>-1000</v>
      </c>
      <c r="O26841" s="3" t="s">
        <v>2386</v>
      </c>
      <c r="P26841" s="3"/>
      <c r="Q26841" s="3"/>
      <c r="R26841" s="3" t="s">
        <v>34</v>
      </c>
      <c r="S26841" s="3"/>
      <c r="U26841" s="2">
        <v>6601</v>
      </c>
      <c r="V26841" s="2">
        <v>1800</v>
      </c>
      <c r="W26841" s="2">
        <v>0</v>
      </c>
      <c r="X26841" s="2">
        <v>2</v>
      </c>
      <c r="Y26841" s="3" t="s">
        <v>36</v>
      </c>
      <c r="Z26841" s="2">
        <v>4</v>
      </c>
      <c r="AA26841" s="3" t="s">
        <v>37</v>
      </c>
      <c r="AB26841" s="2">
        <v>5</v>
      </c>
      <c r="AC26841" s="3" t="s">
        <v>101</v>
      </c>
      <c r="AD26841" s="1"/>
      <c r="AE26841" s="3" t="s">
        <v>2133</v>
      </c>
      <c r="AF26841" s="3" t="s">
        <v>2310</v>
      </c>
      <c r="AG26841" s="3" t="b">
        <f>OR(repTransactionDetail[[#This Row],[ReportType]]="Actual",repTransactionDetail[[#This Row],[FlagForecast]]=1)</f>
        <v>1</v>
      </c>
      <c r="AH26841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6842" spans="1:34" hidden="1" x14ac:dyDescent="0.25">
      <c r="A26842" s="3" t="s">
        <v>179</v>
      </c>
      <c r="B26842">
        <v>1</v>
      </c>
      <c r="C26842" s="4">
        <v>44880</v>
      </c>
      <c r="D26842" s="2">
        <v>2022</v>
      </c>
      <c r="E26842" s="2">
        <v>11</v>
      </c>
      <c r="F26842" s="2">
        <v>6640</v>
      </c>
      <c r="G26842" s="3" t="s">
        <v>232</v>
      </c>
      <c r="H26842" s="3" t="s">
        <v>233</v>
      </c>
      <c r="I26842" s="1" t="s">
        <v>233</v>
      </c>
      <c r="J26842" s="3" t="s">
        <v>46</v>
      </c>
      <c r="K26842" s="3" t="s">
        <v>47</v>
      </c>
      <c r="L26842" s="2">
        <v>250</v>
      </c>
      <c r="M26842" s="2">
        <v>0</v>
      </c>
      <c r="N26842" s="2">
        <v>-250</v>
      </c>
      <c r="O26842" s="3" t="s">
        <v>2354</v>
      </c>
      <c r="P26842" s="3"/>
      <c r="Q26842" s="3"/>
      <c r="R26842" s="3" t="s">
        <v>34</v>
      </c>
      <c r="S26842" s="3"/>
      <c r="U26842" s="2">
        <v>6640</v>
      </c>
      <c r="V26842" s="2">
        <v>1800</v>
      </c>
      <c r="W26842" s="2">
        <v>0</v>
      </c>
      <c r="X26842" s="2">
        <v>2</v>
      </c>
      <c r="Y26842" s="3" t="s">
        <v>36</v>
      </c>
      <c r="Z26842" s="2">
        <v>4</v>
      </c>
      <c r="AA26842" s="3" t="s">
        <v>37</v>
      </c>
      <c r="AB26842" s="2">
        <v>5</v>
      </c>
      <c r="AC26842" s="3" t="s">
        <v>101</v>
      </c>
      <c r="AD26842" s="1"/>
      <c r="AE26842" s="3" t="s">
        <v>2133</v>
      </c>
      <c r="AF26842" s="3" t="s">
        <v>2310</v>
      </c>
      <c r="AG26842" s="3" t="b">
        <f>OR(repTransactionDetail[[#This Row],[ReportType]]="Actual",repTransactionDetail[[#This Row],[FlagForecast]]=1)</f>
        <v>1</v>
      </c>
      <c r="AH26842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6843" spans="1:34" hidden="1" x14ac:dyDescent="0.25">
      <c r="A26843" s="3" t="s">
        <v>179</v>
      </c>
      <c r="B26843">
        <v>1</v>
      </c>
      <c r="C26843" s="4">
        <v>44880</v>
      </c>
      <c r="D26843" s="2">
        <v>2022</v>
      </c>
      <c r="E26843" s="2">
        <v>11</v>
      </c>
      <c r="F26843" s="2">
        <v>6650</v>
      </c>
      <c r="G26843" s="3" t="s">
        <v>106</v>
      </c>
      <c r="H26843" s="3" t="s">
        <v>107</v>
      </c>
      <c r="I26843" s="1" t="s">
        <v>107</v>
      </c>
      <c r="J26843" s="3" t="s">
        <v>56</v>
      </c>
      <c r="K26843" s="3" t="s">
        <v>57</v>
      </c>
      <c r="L26843" s="2">
        <v>100</v>
      </c>
      <c r="M26843" s="2">
        <v>0</v>
      </c>
      <c r="N26843" s="2">
        <v>-100</v>
      </c>
      <c r="O26843" s="3" t="s">
        <v>2335</v>
      </c>
      <c r="P26843" s="3"/>
      <c r="Q26843" s="3"/>
      <c r="R26843" s="3" t="s">
        <v>34</v>
      </c>
      <c r="S26843" s="3"/>
      <c r="U26843" s="2">
        <v>6650</v>
      </c>
      <c r="V26843" s="2">
        <v>3300</v>
      </c>
      <c r="W26843" s="2">
        <v>0</v>
      </c>
      <c r="X26843" s="2">
        <v>2</v>
      </c>
      <c r="Y26843" s="3" t="s">
        <v>36</v>
      </c>
      <c r="Z26843" s="2">
        <v>4</v>
      </c>
      <c r="AA26843" s="3" t="s">
        <v>37</v>
      </c>
      <c r="AB26843" s="2">
        <v>5</v>
      </c>
      <c r="AC26843" s="3" t="s">
        <v>101</v>
      </c>
      <c r="AD26843" s="1"/>
      <c r="AE26843" s="3" t="s">
        <v>2133</v>
      </c>
      <c r="AF26843" s="3" t="s">
        <v>2310</v>
      </c>
      <c r="AG26843" s="3" t="b">
        <f>OR(repTransactionDetail[[#This Row],[ReportType]]="Actual",repTransactionDetail[[#This Row],[FlagForecast]]=1)</f>
        <v>1</v>
      </c>
      <c r="AH26843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6844" spans="1:34" hidden="1" x14ac:dyDescent="0.25">
      <c r="A26844" s="3" t="s">
        <v>179</v>
      </c>
      <c r="B26844">
        <v>1</v>
      </c>
      <c r="C26844" s="4">
        <v>44880</v>
      </c>
      <c r="D26844" s="2">
        <v>2022</v>
      </c>
      <c r="E26844" s="2">
        <v>11</v>
      </c>
      <c r="F26844" s="2">
        <v>6650</v>
      </c>
      <c r="G26844" s="3" t="s">
        <v>106</v>
      </c>
      <c r="H26844" s="3" t="s">
        <v>107</v>
      </c>
      <c r="I26844" s="1" t="s">
        <v>107</v>
      </c>
      <c r="J26844" s="3" t="s">
        <v>32</v>
      </c>
      <c r="K26844" s="3" t="s">
        <v>33</v>
      </c>
      <c r="L26844" s="2">
        <v>200</v>
      </c>
      <c r="M26844" s="2">
        <v>0</v>
      </c>
      <c r="N26844" s="2">
        <v>-200</v>
      </c>
      <c r="O26844" s="3" t="s">
        <v>2328</v>
      </c>
      <c r="P26844" s="3"/>
      <c r="Q26844" s="3"/>
      <c r="R26844" s="3" t="s">
        <v>34</v>
      </c>
      <c r="S26844" s="3"/>
      <c r="U26844" s="2">
        <v>6650</v>
      </c>
      <c r="V26844" s="2">
        <v>3300</v>
      </c>
      <c r="W26844" s="2">
        <v>0</v>
      </c>
      <c r="X26844" s="2">
        <v>2</v>
      </c>
      <c r="Y26844" s="3" t="s">
        <v>36</v>
      </c>
      <c r="Z26844" s="2">
        <v>4</v>
      </c>
      <c r="AA26844" s="3" t="s">
        <v>37</v>
      </c>
      <c r="AB26844" s="2">
        <v>5</v>
      </c>
      <c r="AC26844" s="3" t="s">
        <v>101</v>
      </c>
      <c r="AD26844" s="1"/>
      <c r="AE26844" s="3" t="s">
        <v>2133</v>
      </c>
      <c r="AF26844" s="3" t="s">
        <v>2310</v>
      </c>
      <c r="AG26844" s="3" t="b">
        <f>OR(repTransactionDetail[[#This Row],[ReportType]]="Actual",repTransactionDetail[[#This Row],[FlagForecast]]=1)</f>
        <v>1</v>
      </c>
      <c r="AH26844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6845" spans="1:34" hidden="1" x14ac:dyDescent="0.25">
      <c r="A26845" s="3" t="s">
        <v>179</v>
      </c>
      <c r="B26845">
        <v>1</v>
      </c>
      <c r="C26845" s="4">
        <v>44880</v>
      </c>
      <c r="D26845" s="2">
        <v>2022</v>
      </c>
      <c r="E26845" s="2">
        <v>11</v>
      </c>
      <c r="F26845" s="2">
        <v>6650</v>
      </c>
      <c r="G26845" s="3" t="s">
        <v>106</v>
      </c>
      <c r="H26845" s="3" t="s">
        <v>107</v>
      </c>
      <c r="I26845" s="1" t="s">
        <v>107</v>
      </c>
      <c r="J26845" s="3" t="s">
        <v>46</v>
      </c>
      <c r="K26845" s="3" t="s">
        <v>47</v>
      </c>
      <c r="L26845" s="2">
        <v>1000</v>
      </c>
      <c r="M26845" s="2">
        <v>0</v>
      </c>
      <c r="N26845" s="2">
        <v>-1000</v>
      </c>
      <c r="O26845" s="3" t="s">
        <v>2345</v>
      </c>
      <c r="P26845" s="3"/>
      <c r="Q26845" s="3"/>
      <c r="R26845" s="3" t="s">
        <v>34</v>
      </c>
      <c r="S26845" s="3"/>
      <c r="U26845" s="2">
        <v>6650</v>
      </c>
      <c r="V26845" s="2">
        <v>3300</v>
      </c>
      <c r="W26845" s="2">
        <v>0</v>
      </c>
      <c r="X26845" s="2">
        <v>2</v>
      </c>
      <c r="Y26845" s="3" t="s">
        <v>36</v>
      </c>
      <c r="Z26845" s="2">
        <v>4</v>
      </c>
      <c r="AA26845" s="3" t="s">
        <v>37</v>
      </c>
      <c r="AB26845" s="2">
        <v>5</v>
      </c>
      <c r="AC26845" s="3" t="s">
        <v>101</v>
      </c>
      <c r="AD26845" s="1"/>
      <c r="AE26845" s="3" t="s">
        <v>2133</v>
      </c>
      <c r="AF26845" s="3" t="s">
        <v>2310</v>
      </c>
      <c r="AG26845" s="3" t="b">
        <f>OR(repTransactionDetail[[#This Row],[ReportType]]="Actual",repTransactionDetail[[#This Row],[FlagForecast]]=1)</f>
        <v>1</v>
      </c>
      <c r="AH26845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6846" spans="1:34" hidden="1" x14ac:dyDescent="0.25">
      <c r="A26846" s="3" t="s">
        <v>179</v>
      </c>
      <c r="B26846">
        <v>1</v>
      </c>
      <c r="C26846" s="4">
        <v>44880</v>
      </c>
      <c r="D26846" s="2">
        <v>2022</v>
      </c>
      <c r="E26846" s="2">
        <v>11</v>
      </c>
      <c r="F26846" s="2">
        <v>6800</v>
      </c>
      <c r="G26846" s="3" t="s">
        <v>172</v>
      </c>
      <c r="H26846" s="3" t="s">
        <v>173</v>
      </c>
      <c r="I26846" s="1" t="s">
        <v>173</v>
      </c>
      <c r="J26846" s="3" t="s">
        <v>32</v>
      </c>
      <c r="K26846" s="3" t="s">
        <v>33</v>
      </c>
      <c r="L26846" s="2">
        <v>100</v>
      </c>
      <c r="M26846" s="2">
        <v>0</v>
      </c>
      <c r="N26846" s="2">
        <v>-100</v>
      </c>
      <c r="O26846" s="3" t="s">
        <v>172</v>
      </c>
      <c r="P26846" s="3"/>
      <c r="Q26846" s="3"/>
      <c r="R26846" s="3" t="s">
        <v>34</v>
      </c>
      <c r="S26846" s="3"/>
      <c r="U26846" s="2">
        <v>6800</v>
      </c>
      <c r="V26846" s="2">
        <v>1800</v>
      </c>
      <c r="W26846" s="2">
        <v>0</v>
      </c>
      <c r="X26846" s="2">
        <v>2</v>
      </c>
      <c r="Y26846" s="3" t="s">
        <v>36</v>
      </c>
      <c r="Z26846" s="2">
        <v>4</v>
      </c>
      <c r="AA26846" s="3" t="s">
        <v>37</v>
      </c>
      <c r="AB26846" s="2">
        <v>6</v>
      </c>
      <c r="AC26846" s="3" t="s">
        <v>122</v>
      </c>
      <c r="AD26846" s="1"/>
      <c r="AE26846" s="3" t="s">
        <v>2133</v>
      </c>
      <c r="AF26846" s="3" t="s">
        <v>2310</v>
      </c>
      <c r="AG26846" s="3" t="b">
        <f>OR(repTransactionDetail[[#This Row],[ReportType]]="Actual",repTransactionDetail[[#This Row],[FlagForecast]]=1)</f>
        <v>1</v>
      </c>
      <c r="AH2684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6847" spans="1:34" hidden="1" x14ac:dyDescent="0.25">
      <c r="A26847" s="3" t="s">
        <v>179</v>
      </c>
      <c r="B26847">
        <v>1</v>
      </c>
      <c r="C26847" s="4">
        <v>44880</v>
      </c>
      <c r="D26847" s="2">
        <v>2022</v>
      </c>
      <c r="E26847" s="2">
        <v>11</v>
      </c>
      <c r="F26847" s="2">
        <v>6805</v>
      </c>
      <c r="G26847" s="3" t="s">
        <v>119</v>
      </c>
      <c r="H26847" s="3" t="s">
        <v>120</v>
      </c>
      <c r="I26847" s="1" t="s">
        <v>120</v>
      </c>
      <c r="J26847" s="3" t="s">
        <v>32</v>
      </c>
      <c r="K26847" s="3" t="s">
        <v>33</v>
      </c>
      <c r="L26847" s="2">
        <v>700</v>
      </c>
      <c r="M26847" s="2">
        <v>0</v>
      </c>
      <c r="N26847" s="2">
        <v>-700</v>
      </c>
      <c r="O26847" s="3" t="s">
        <v>2349</v>
      </c>
      <c r="P26847" s="3"/>
      <c r="Q26847" s="3"/>
      <c r="R26847" s="3" t="s">
        <v>34</v>
      </c>
      <c r="S26847" s="3"/>
      <c r="U26847" s="2">
        <v>6805</v>
      </c>
      <c r="V26847" s="2">
        <v>3300</v>
      </c>
      <c r="W26847" s="2">
        <v>0</v>
      </c>
      <c r="X26847" s="2">
        <v>2</v>
      </c>
      <c r="Y26847" s="3" t="s">
        <v>36</v>
      </c>
      <c r="Z26847" s="2">
        <v>4</v>
      </c>
      <c r="AA26847" s="3" t="s">
        <v>37</v>
      </c>
      <c r="AB26847" s="2">
        <v>6</v>
      </c>
      <c r="AC26847" s="3" t="s">
        <v>122</v>
      </c>
      <c r="AD26847" s="1"/>
      <c r="AE26847" s="3" t="s">
        <v>2133</v>
      </c>
      <c r="AF26847" s="3" t="s">
        <v>2310</v>
      </c>
      <c r="AG26847" s="3" t="b">
        <f>OR(repTransactionDetail[[#This Row],[ReportType]]="Actual",repTransactionDetail[[#This Row],[FlagForecast]]=1)</f>
        <v>1</v>
      </c>
      <c r="AH26847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6848" spans="1:34" hidden="1" x14ac:dyDescent="0.25">
      <c r="A26848" s="3" t="s">
        <v>179</v>
      </c>
      <c r="B26848">
        <v>1</v>
      </c>
      <c r="C26848" s="4">
        <v>44880</v>
      </c>
      <c r="D26848" s="2">
        <v>2022</v>
      </c>
      <c r="E26848" s="2">
        <v>11</v>
      </c>
      <c r="F26848" s="2">
        <v>6815</v>
      </c>
      <c r="G26848" s="3" t="s">
        <v>122</v>
      </c>
      <c r="H26848" s="3" t="s">
        <v>241</v>
      </c>
      <c r="I26848" s="1" t="s">
        <v>241</v>
      </c>
      <c r="J26848" s="3" t="s">
        <v>32</v>
      </c>
      <c r="K26848" s="3" t="s">
        <v>33</v>
      </c>
      <c r="L26848" s="2">
        <v>300</v>
      </c>
      <c r="M26848" s="2">
        <v>0</v>
      </c>
      <c r="N26848" s="2">
        <v>-300</v>
      </c>
      <c r="O26848" s="3" t="s">
        <v>240</v>
      </c>
      <c r="P26848" s="3"/>
      <c r="Q26848" s="3"/>
      <c r="R26848" s="3" t="s">
        <v>34</v>
      </c>
      <c r="S26848" s="3"/>
      <c r="U26848" s="2">
        <v>6815</v>
      </c>
      <c r="V26848" s="2">
        <v>1800</v>
      </c>
      <c r="W26848" s="2">
        <v>0</v>
      </c>
      <c r="X26848" s="2">
        <v>2</v>
      </c>
      <c r="Y26848" s="3" t="s">
        <v>36</v>
      </c>
      <c r="Z26848" s="2">
        <v>4</v>
      </c>
      <c r="AA26848" s="3" t="s">
        <v>37</v>
      </c>
      <c r="AB26848" s="2">
        <v>6</v>
      </c>
      <c r="AC26848" s="3" t="s">
        <v>122</v>
      </c>
      <c r="AD26848" s="1"/>
      <c r="AE26848" s="3" t="s">
        <v>2133</v>
      </c>
      <c r="AF26848" s="3" t="s">
        <v>2310</v>
      </c>
      <c r="AG26848" s="3" t="b">
        <f>OR(repTransactionDetail[[#This Row],[ReportType]]="Actual",repTransactionDetail[[#This Row],[FlagForecast]]=1)</f>
        <v>1</v>
      </c>
      <c r="AH2684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6849" spans="1:34" hidden="1" x14ac:dyDescent="0.25">
      <c r="A26849" s="3" t="s">
        <v>179</v>
      </c>
      <c r="B26849">
        <v>1</v>
      </c>
      <c r="C26849" s="4">
        <v>44880</v>
      </c>
      <c r="D26849" s="2">
        <v>2022</v>
      </c>
      <c r="E26849" s="2">
        <v>11</v>
      </c>
      <c r="F26849" s="2">
        <v>6820</v>
      </c>
      <c r="G26849" s="3" t="s">
        <v>1785</v>
      </c>
      <c r="H26849" s="3" t="s">
        <v>1786</v>
      </c>
      <c r="I26849" s="1" t="s">
        <v>1786</v>
      </c>
      <c r="J26849" s="3" t="s">
        <v>46</v>
      </c>
      <c r="K26849" s="3" t="s">
        <v>47</v>
      </c>
      <c r="L26849" s="2">
        <v>100</v>
      </c>
      <c r="M26849" s="2">
        <v>0</v>
      </c>
      <c r="N26849" s="2">
        <v>-100</v>
      </c>
      <c r="O26849" s="3" t="s">
        <v>2347</v>
      </c>
      <c r="P26849" s="3"/>
      <c r="Q26849" s="3"/>
      <c r="R26849" s="3" t="s">
        <v>34</v>
      </c>
      <c r="S26849" s="3"/>
      <c r="U26849" s="2">
        <v>6820</v>
      </c>
      <c r="V26849" s="2">
        <v>3300</v>
      </c>
      <c r="W26849" s="2">
        <v>0</v>
      </c>
      <c r="X26849" s="2">
        <v>2</v>
      </c>
      <c r="Y26849" s="3" t="s">
        <v>36</v>
      </c>
      <c r="Z26849" s="2">
        <v>4</v>
      </c>
      <c r="AA26849" s="3" t="s">
        <v>37</v>
      </c>
      <c r="AB26849" s="2">
        <v>6</v>
      </c>
      <c r="AC26849" s="3" t="s">
        <v>122</v>
      </c>
      <c r="AD26849" s="1"/>
      <c r="AE26849" s="3" t="s">
        <v>2133</v>
      </c>
      <c r="AF26849" s="3" t="s">
        <v>2310</v>
      </c>
      <c r="AG26849" s="3" t="b">
        <f>OR(repTransactionDetail[[#This Row],[ReportType]]="Actual",repTransactionDetail[[#This Row],[FlagForecast]]=1)</f>
        <v>1</v>
      </c>
      <c r="AH2684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6850" spans="1:34" hidden="1" x14ac:dyDescent="0.25">
      <c r="A26850" s="3" t="s">
        <v>179</v>
      </c>
      <c r="B26850">
        <v>1</v>
      </c>
      <c r="C26850" s="4">
        <v>44880</v>
      </c>
      <c r="D26850" s="2">
        <v>2022</v>
      </c>
      <c r="E26850" s="2">
        <v>11</v>
      </c>
      <c r="F26850" s="2">
        <v>6821</v>
      </c>
      <c r="G26850" s="3" t="s">
        <v>885</v>
      </c>
      <c r="H26850" s="3" t="s">
        <v>886</v>
      </c>
      <c r="I26850" s="1" t="s">
        <v>886</v>
      </c>
      <c r="J26850" s="3" t="s">
        <v>56</v>
      </c>
      <c r="K26850" s="3" t="s">
        <v>57</v>
      </c>
      <c r="L26850" s="2">
        <v>600</v>
      </c>
      <c r="M26850" s="2">
        <v>0</v>
      </c>
      <c r="N26850" s="2">
        <v>-600</v>
      </c>
      <c r="O26850" s="3" t="s">
        <v>2357</v>
      </c>
      <c r="P26850" s="3"/>
      <c r="Q26850" s="3"/>
      <c r="R26850" s="3" t="s">
        <v>34</v>
      </c>
      <c r="S26850" s="3"/>
      <c r="U26850" s="2">
        <v>6821</v>
      </c>
      <c r="V26850" s="2">
        <v>3300</v>
      </c>
      <c r="W26850" s="2">
        <v>0</v>
      </c>
      <c r="X26850" s="2">
        <v>2</v>
      </c>
      <c r="Y26850" s="3" t="s">
        <v>36</v>
      </c>
      <c r="Z26850" s="2">
        <v>2</v>
      </c>
      <c r="AA26850" s="3" t="s">
        <v>48</v>
      </c>
      <c r="AB26850" s="2">
        <v>2</v>
      </c>
      <c r="AC26850" s="3" t="s">
        <v>49</v>
      </c>
      <c r="AD26850" s="1"/>
      <c r="AE26850" s="3" t="s">
        <v>2133</v>
      </c>
      <c r="AF26850" s="3" t="s">
        <v>2310</v>
      </c>
      <c r="AG26850" s="3" t="b">
        <f>OR(repTransactionDetail[[#This Row],[ReportType]]="Actual",repTransactionDetail[[#This Row],[FlagForecast]]=1)</f>
        <v>1</v>
      </c>
      <c r="AH2685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6851" spans="1:34" hidden="1" x14ac:dyDescent="0.25">
      <c r="A26851" s="3" t="s">
        <v>179</v>
      </c>
      <c r="B26851">
        <v>1</v>
      </c>
      <c r="C26851" s="4">
        <v>44880</v>
      </c>
      <c r="D26851" s="2">
        <v>2022</v>
      </c>
      <c r="E26851" s="2">
        <v>11</v>
      </c>
      <c r="F26851" s="2">
        <v>6821</v>
      </c>
      <c r="G26851" s="3" t="s">
        <v>885</v>
      </c>
      <c r="H26851" s="3" t="s">
        <v>886</v>
      </c>
      <c r="I26851" s="1" t="s">
        <v>886</v>
      </c>
      <c r="J26851" s="3" t="s">
        <v>46</v>
      </c>
      <c r="K26851" s="3" t="s">
        <v>47</v>
      </c>
      <c r="L26851" s="2">
        <v>400</v>
      </c>
      <c r="M26851" s="2">
        <v>0</v>
      </c>
      <c r="N26851" s="2">
        <v>-400</v>
      </c>
      <c r="O26851" s="3" t="s">
        <v>2348</v>
      </c>
      <c r="P26851" s="3"/>
      <c r="Q26851" s="3"/>
      <c r="R26851" s="3" t="s">
        <v>34</v>
      </c>
      <c r="S26851" s="3"/>
      <c r="U26851" s="2">
        <v>6821</v>
      </c>
      <c r="V26851" s="2">
        <v>3300</v>
      </c>
      <c r="W26851" s="2">
        <v>0</v>
      </c>
      <c r="X26851" s="2">
        <v>2</v>
      </c>
      <c r="Y26851" s="3" t="s">
        <v>36</v>
      </c>
      <c r="Z26851" s="2">
        <v>2</v>
      </c>
      <c r="AA26851" s="3" t="s">
        <v>48</v>
      </c>
      <c r="AB26851" s="2">
        <v>2</v>
      </c>
      <c r="AC26851" s="3" t="s">
        <v>49</v>
      </c>
      <c r="AD26851" s="1"/>
      <c r="AE26851" s="3" t="s">
        <v>2133</v>
      </c>
      <c r="AF26851" s="3" t="s">
        <v>2310</v>
      </c>
      <c r="AG26851" s="3" t="b">
        <f>OR(repTransactionDetail[[#This Row],[ReportType]]="Actual",repTransactionDetail[[#This Row],[FlagForecast]]=1)</f>
        <v>1</v>
      </c>
      <c r="AH2685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6852" spans="1:34" hidden="1" x14ac:dyDescent="0.25">
      <c r="A26852" s="3" t="s">
        <v>179</v>
      </c>
      <c r="B26852">
        <v>1</v>
      </c>
      <c r="C26852" s="4">
        <v>44880</v>
      </c>
      <c r="D26852" s="2">
        <v>2022</v>
      </c>
      <c r="E26852" s="2">
        <v>11</v>
      </c>
      <c r="F26852" s="2">
        <v>6825</v>
      </c>
      <c r="G26852" s="3" t="s">
        <v>114</v>
      </c>
      <c r="H26852" s="3" t="s">
        <v>115</v>
      </c>
      <c r="I26852" s="1" t="s">
        <v>115</v>
      </c>
      <c r="J26852" s="3" t="s">
        <v>41</v>
      </c>
      <c r="K26852" s="3" t="s">
        <v>42</v>
      </c>
      <c r="L26852" s="2">
        <v>2000</v>
      </c>
      <c r="M26852" s="2">
        <v>0</v>
      </c>
      <c r="N26852" s="2">
        <v>-2000</v>
      </c>
      <c r="O26852" s="3" t="s">
        <v>2329</v>
      </c>
      <c r="P26852" s="3"/>
      <c r="Q26852" s="3"/>
      <c r="R26852" s="3" t="s">
        <v>34</v>
      </c>
      <c r="S26852" s="3"/>
      <c r="U26852" s="2">
        <v>6825</v>
      </c>
      <c r="V26852" s="2">
        <v>3300</v>
      </c>
      <c r="W26852" s="2">
        <v>0</v>
      </c>
      <c r="X26852" s="2">
        <v>2</v>
      </c>
      <c r="Y26852" s="3" t="s">
        <v>36</v>
      </c>
      <c r="Z26852" s="2">
        <v>4</v>
      </c>
      <c r="AA26852" s="3" t="s">
        <v>37</v>
      </c>
      <c r="AB26852" s="2">
        <v>9</v>
      </c>
      <c r="AC26852" s="3" t="s">
        <v>117</v>
      </c>
      <c r="AD26852" s="1"/>
      <c r="AE26852" s="3" t="s">
        <v>2133</v>
      </c>
      <c r="AF26852" s="3" t="s">
        <v>2310</v>
      </c>
      <c r="AG26852" s="3" t="b">
        <f>OR(repTransactionDetail[[#This Row],[ReportType]]="Actual",repTransactionDetail[[#This Row],[FlagForecast]]=1)</f>
        <v>1</v>
      </c>
      <c r="AH2685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6853" spans="1:34" hidden="1" x14ac:dyDescent="0.25">
      <c r="A26853" s="3" t="s">
        <v>179</v>
      </c>
      <c r="B26853">
        <v>1</v>
      </c>
      <c r="C26853" s="4">
        <v>44880</v>
      </c>
      <c r="D26853" s="2">
        <v>2022</v>
      </c>
      <c r="E26853" s="2">
        <v>11</v>
      </c>
      <c r="F26853" s="2">
        <v>6825</v>
      </c>
      <c r="G26853" s="3" t="s">
        <v>114</v>
      </c>
      <c r="H26853" s="3" t="s">
        <v>115</v>
      </c>
      <c r="I26853" s="1" t="s">
        <v>115</v>
      </c>
      <c r="J26853" s="3" t="s">
        <v>32</v>
      </c>
      <c r="K26853" s="3" t="s">
        <v>33</v>
      </c>
      <c r="L26853" s="2">
        <v>2500</v>
      </c>
      <c r="M26853" s="2">
        <v>0</v>
      </c>
      <c r="N26853" s="2">
        <v>-2500</v>
      </c>
      <c r="O26853" s="3" t="s">
        <v>2340</v>
      </c>
      <c r="P26853" s="3"/>
      <c r="Q26853" s="3"/>
      <c r="R26853" s="3" t="s">
        <v>34</v>
      </c>
      <c r="S26853" s="3"/>
      <c r="U26853" s="2">
        <v>6825</v>
      </c>
      <c r="V26853" s="2">
        <v>3300</v>
      </c>
      <c r="W26853" s="2">
        <v>0</v>
      </c>
      <c r="X26853" s="2">
        <v>2</v>
      </c>
      <c r="Y26853" s="3" t="s">
        <v>36</v>
      </c>
      <c r="Z26853" s="2">
        <v>4</v>
      </c>
      <c r="AA26853" s="3" t="s">
        <v>37</v>
      </c>
      <c r="AB26853" s="2">
        <v>9</v>
      </c>
      <c r="AC26853" s="3" t="s">
        <v>117</v>
      </c>
      <c r="AD26853" s="1"/>
      <c r="AE26853" s="3" t="s">
        <v>2133</v>
      </c>
      <c r="AF26853" s="3" t="s">
        <v>2310</v>
      </c>
      <c r="AG26853" s="3" t="b">
        <f>OR(repTransactionDetail[[#This Row],[ReportType]]="Actual",repTransactionDetail[[#This Row],[FlagForecast]]=1)</f>
        <v>1</v>
      </c>
      <c r="AH2685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6854" spans="1:34" hidden="1" x14ac:dyDescent="0.25">
      <c r="A26854" s="3" t="s">
        <v>179</v>
      </c>
      <c r="B26854">
        <v>1</v>
      </c>
      <c r="C26854" s="4">
        <v>44880</v>
      </c>
      <c r="D26854" s="2">
        <v>2022</v>
      </c>
      <c r="E26854" s="2">
        <v>11</v>
      </c>
      <c r="F26854" s="2">
        <v>6830</v>
      </c>
      <c r="G26854" s="3" t="s">
        <v>234</v>
      </c>
      <c r="H26854" s="3" t="s">
        <v>235</v>
      </c>
      <c r="I26854" s="1" t="s">
        <v>235</v>
      </c>
      <c r="J26854" s="3" t="s">
        <v>32</v>
      </c>
      <c r="K26854" s="3" t="s">
        <v>33</v>
      </c>
      <c r="L26854" s="2">
        <v>920</v>
      </c>
      <c r="M26854" s="2">
        <v>0</v>
      </c>
      <c r="N26854" s="2">
        <v>-920</v>
      </c>
      <c r="O26854" s="3" t="s">
        <v>2548</v>
      </c>
      <c r="P26854" s="3"/>
      <c r="Q26854" s="3"/>
      <c r="R26854" s="3" t="s">
        <v>34</v>
      </c>
      <c r="S26854" s="3"/>
      <c r="U26854" s="2">
        <v>6830</v>
      </c>
      <c r="V26854" s="2">
        <v>3300</v>
      </c>
      <c r="W26854" s="2">
        <v>0</v>
      </c>
      <c r="X26854" s="2">
        <v>2</v>
      </c>
      <c r="Y26854" s="3" t="s">
        <v>36</v>
      </c>
      <c r="Z26854" s="2">
        <v>4</v>
      </c>
      <c r="AA26854" s="3" t="s">
        <v>37</v>
      </c>
      <c r="AB26854" s="2">
        <v>9</v>
      </c>
      <c r="AC26854" s="3" t="s">
        <v>117</v>
      </c>
      <c r="AD26854" s="1"/>
      <c r="AE26854" s="3" t="s">
        <v>2133</v>
      </c>
      <c r="AF26854" s="3" t="s">
        <v>2310</v>
      </c>
      <c r="AG26854" s="3" t="b">
        <f>OR(repTransactionDetail[[#This Row],[ReportType]]="Actual",repTransactionDetail[[#This Row],[FlagForecast]]=1)</f>
        <v>1</v>
      </c>
      <c r="AH26854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6855" spans="1:34" hidden="1" x14ac:dyDescent="0.25">
      <c r="A26855" s="3" t="s">
        <v>179</v>
      </c>
      <c r="B26855">
        <v>1</v>
      </c>
      <c r="C26855" s="4">
        <v>44880</v>
      </c>
      <c r="D26855" s="2">
        <v>2022</v>
      </c>
      <c r="E26855" s="2">
        <v>11</v>
      </c>
      <c r="F26855" s="2">
        <v>6830</v>
      </c>
      <c r="G26855" s="3" t="s">
        <v>234</v>
      </c>
      <c r="H26855" s="3" t="s">
        <v>235</v>
      </c>
      <c r="I26855" s="1" t="s">
        <v>235</v>
      </c>
      <c r="J26855" s="3" t="s">
        <v>32</v>
      </c>
      <c r="K26855" s="3" t="s">
        <v>33</v>
      </c>
      <c r="L26855" s="2">
        <v>280</v>
      </c>
      <c r="M26855" s="2">
        <v>0</v>
      </c>
      <c r="N26855" s="2">
        <v>-280</v>
      </c>
      <c r="O26855" s="3" t="s">
        <v>2342</v>
      </c>
      <c r="P26855" s="3"/>
      <c r="Q26855" s="3"/>
      <c r="R26855" s="3" t="s">
        <v>34</v>
      </c>
      <c r="S26855" s="3"/>
      <c r="U26855" s="2">
        <v>6830</v>
      </c>
      <c r="V26855" s="2">
        <v>3300</v>
      </c>
      <c r="W26855" s="2">
        <v>0</v>
      </c>
      <c r="X26855" s="2">
        <v>2</v>
      </c>
      <c r="Y26855" s="3" t="s">
        <v>36</v>
      </c>
      <c r="Z26855" s="2">
        <v>4</v>
      </c>
      <c r="AA26855" s="3" t="s">
        <v>37</v>
      </c>
      <c r="AB26855" s="2">
        <v>9</v>
      </c>
      <c r="AC26855" s="3" t="s">
        <v>117</v>
      </c>
      <c r="AD26855" s="1"/>
      <c r="AE26855" s="3" t="s">
        <v>2133</v>
      </c>
      <c r="AF26855" s="3" t="s">
        <v>2310</v>
      </c>
      <c r="AG26855" s="3" t="b">
        <f>OR(repTransactionDetail[[#This Row],[ReportType]]="Actual",repTransactionDetail[[#This Row],[FlagForecast]]=1)</f>
        <v>1</v>
      </c>
      <c r="AH2685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6856" spans="1:34" hidden="1" x14ac:dyDescent="0.25">
      <c r="A26856" s="3" t="s">
        <v>179</v>
      </c>
      <c r="B26856">
        <v>1</v>
      </c>
      <c r="C26856" s="4">
        <v>44880</v>
      </c>
      <c r="D26856" s="2">
        <v>2022</v>
      </c>
      <c r="E26856" s="2">
        <v>11</v>
      </c>
      <c r="F26856" s="2">
        <v>6837</v>
      </c>
      <c r="G26856" s="3" t="s">
        <v>2022</v>
      </c>
      <c r="H26856" s="3" t="s">
        <v>2023</v>
      </c>
      <c r="I26856" s="1" t="s">
        <v>2023</v>
      </c>
      <c r="J26856" s="3" t="s">
        <v>73</v>
      </c>
      <c r="K26856" s="3" t="s">
        <v>74</v>
      </c>
      <c r="L26856" s="2">
        <v>350</v>
      </c>
      <c r="M26856" s="2">
        <v>0</v>
      </c>
      <c r="N26856" s="2">
        <v>-350</v>
      </c>
      <c r="O26856" s="3" t="s">
        <v>2359</v>
      </c>
      <c r="P26856" s="3"/>
      <c r="Q26856" s="3"/>
      <c r="R26856" s="3" t="s">
        <v>34</v>
      </c>
      <c r="S26856" s="3"/>
      <c r="U26856" s="2">
        <v>6837</v>
      </c>
      <c r="V26856" s="2">
        <v>3300</v>
      </c>
      <c r="W26856" s="2">
        <v>0</v>
      </c>
      <c r="X26856" s="2">
        <v>2</v>
      </c>
      <c r="Y26856" s="3" t="s">
        <v>36</v>
      </c>
      <c r="Z26856" s="2">
        <v>4</v>
      </c>
      <c r="AA26856" s="3" t="s">
        <v>37</v>
      </c>
      <c r="AB26856" s="2">
        <v>10</v>
      </c>
      <c r="AC26856" s="3" t="s">
        <v>95</v>
      </c>
      <c r="AD26856" s="1"/>
      <c r="AE26856" s="3" t="s">
        <v>2133</v>
      </c>
      <c r="AF26856" s="3" t="s">
        <v>2310</v>
      </c>
      <c r="AG26856" s="3" t="b">
        <f>OR(repTransactionDetail[[#This Row],[ReportType]]="Actual",repTransactionDetail[[#This Row],[FlagForecast]]=1)</f>
        <v>1</v>
      </c>
      <c r="AH26856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6857" spans="1:34" hidden="1" x14ac:dyDescent="0.25">
      <c r="A26857" s="3" t="s">
        <v>179</v>
      </c>
      <c r="B26857">
        <v>1</v>
      </c>
      <c r="C26857" s="4">
        <v>44880</v>
      </c>
      <c r="D26857" s="2">
        <v>2022</v>
      </c>
      <c r="E26857" s="2">
        <v>11</v>
      </c>
      <c r="F26857" s="2">
        <v>6837</v>
      </c>
      <c r="G26857" s="3" t="s">
        <v>2022</v>
      </c>
      <c r="H26857" s="3" t="s">
        <v>2023</v>
      </c>
      <c r="I26857" s="1" t="s">
        <v>2023</v>
      </c>
      <c r="J26857" s="3" t="s">
        <v>73</v>
      </c>
      <c r="K26857" s="3" t="s">
        <v>74</v>
      </c>
      <c r="L26857" s="2">
        <v>200</v>
      </c>
      <c r="M26857" s="2">
        <v>0</v>
      </c>
      <c r="N26857" s="2">
        <v>-200</v>
      </c>
      <c r="O26857" s="3" t="s">
        <v>2339</v>
      </c>
      <c r="P26857" s="3"/>
      <c r="Q26857" s="3"/>
      <c r="R26857" s="3" t="s">
        <v>34</v>
      </c>
      <c r="S26857" s="3"/>
      <c r="U26857" s="2">
        <v>6837</v>
      </c>
      <c r="V26857" s="2">
        <v>3300</v>
      </c>
      <c r="W26857" s="2">
        <v>0</v>
      </c>
      <c r="X26857" s="2">
        <v>2</v>
      </c>
      <c r="Y26857" s="3" t="s">
        <v>36</v>
      </c>
      <c r="Z26857" s="2">
        <v>4</v>
      </c>
      <c r="AA26857" s="3" t="s">
        <v>37</v>
      </c>
      <c r="AB26857" s="2">
        <v>10</v>
      </c>
      <c r="AC26857" s="3" t="s">
        <v>95</v>
      </c>
      <c r="AD26857" s="1"/>
      <c r="AE26857" s="3" t="s">
        <v>2133</v>
      </c>
      <c r="AF26857" s="3" t="s">
        <v>2310</v>
      </c>
      <c r="AG26857" s="3" t="b">
        <f>OR(repTransactionDetail[[#This Row],[ReportType]]="Actual",repTransactionDetail[[#This Row],[FlagForecast]]=1)</f>
        <v>1</v>
      </c>
      <c r="AH26857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6858" spans="1:34" hidden="1" x14ac:dyDescent="0.25">
      <c r="A26858" s="3" t="s">
        <v>179</v>
      </c>
      <c r="B26858">
        <v>1</v>
      </c>
      <c r="C26858" s="4">
        <v>44880</v>
      </c>
      <c r="D26858" s="2">
        <v>2022</v>
      </c>
      <c r="E26858" s="2">
        <v>11</v>
      </c>
      <c r="F26858" s="2">
        <v>6837</v>
      </c>
      <c r="G26858" s="3" t="s">
        <v>2022</v>
      </c>
      <c r="H26858" s="3" t="s">
        <v>2023</v>
      </c>
      <c r="I26858" s="1" t="s">
        <v>2023</v>
      </c>
      <c r="J26858" s="3" t="s">
        <v>73</v>
      </c>
      <c r="K26858" s="3" t="s">
        <v>74</v>
      </c>
      <c r="L26858" s="2">
        <v>210</v>
      </c>
      <c r="M26858" s="2">
        <v>0</v>
      </c>
      <c r="N26858" s="2">
        <v>-210</v>
      </c>
      <c r="O26858" s="3" t="s">
        <v>2336</v>
      </c>
      <c r="P26858" s="3"/>
      <c r="Q26858" s="3"/>
      <c r="R26858" s="3" t="s">
        <v>34</v>
      </c>
      <c r="S26858" s="3"/>
      <c r="U26858" s="2">
        <v>6837</v>
      </c>
      <c r="V26858" s="2">
        <v>1800</v>
      </c>
      <c r="W26858" s="2">
        <v>0</v>
      </c>
      <c r="X26858" s="2">
        <v>2</v>
      </c>
      <c r="Y26858" s="3" t="s">
        <v>36</v>
      </c>
      <c r="Z26858" s="2">
        <v>4</v>
      </c>
      <c r="AA26858" s="3" t="s">
        <v>37</v>
      </c>
      <c r="AB26858" s="2">
        <v>10</v>
      </c>
      <c r="AC26858" s="3" t="s">
        <v>95</v>
      </c>
      <c r="AD26858" s="1"/>
      <c r="AE26858" s="3" t="s">
        <v>2133</v>
      </c>
      <c r="AF26858" s="3" t="s">
        <v>2310</v>
      </c>
      <c r="AG26858" s="3" t="b">
        <f>OR(repTransactionDetail[[#This Row],[ReportType]]="Actual",repTransactionDetail[[#This Row],[FlagForecast]]=1)</f>
        <v>1</v>
      </c>
      <c r="AH26858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6859" spans="1:34" hidden="1" x14ac:dyDescent="0.25">
      <c r="A26859" s="3" t="s">
        <v>179</v>
      </c>
      <c r="B26859">
        <v>1</v>
      </c>
      <c r="C26859" s="4">
        <v>44880</v>
      </c>
      <c r="D26859" s="2">
        <v>2022</v>
      </c>
      <c r="E26859" s="2">
        <v>11</v>
      </c>
      <c r="F26859" s="2">
        <v>6850</v>
      </c>
      <c r="G26859" s="3" t="s">
        <v>38</v>
      </c>
      <c r="H26859" s="3" t="s">
        <v>104</v>
      </c>
      <c r="I26859" s="1" t="s">
        <v>104</v>
      </c>
      <c r="J26859" s="3" t="s">
        <v>56</v>
      </c>
      <c r="K26859" s="3" t="s">
        <v>57</v>
      </c>
      <c r="L26859" s="2">
        <v>250</v>
      </c>
      <c r="M26859" s="2">
        <v>0</v>
      </c>
      <c r="N26859" s="2">
        <v>-250</v>
      </c>
      <c r="O26859" s="3" t="s">
        <v>2346</v>
      </c>
      <c r="P26859" s="3"/>
      <c r="Q26859" s="3"/>
      <c r="R26859" s="3" t="s">
        <v>34</v>
      </c>
      <c r="S26859" s="3"/>
      <c r="U26859" s="2">
        <v>6850</v>
      </c>
      <c r="V26859" s="2">
        <v>3300</v>
      </c>
      <c r="W26859" s="2">
        <v>0</v>
      </c>
      <c r="X26859" s="2">
        <v>2</v>
      </c>
      <c r="Y26859" s="3" t="s">
        <v>36</v>
      </c>
      <c r="Z26859" s="2">
        <v>4</v>
      </c>
      <c r="AA26859" s="3" t="s">
        <v>37</v>
      </c>
      <c r="AB26859" s="2">
        <v>11</v>
      </c>
      <c r="AC26859" s="3" t="s">
        <v>38</v>
      </c>
      <c r="AD26859" s="1"/>
      <c r="AE26859" s="3" t="s">
        <v>2133</v>
      </c>
      <c r="AF26859" s="3" t="s">
        <v>2310</v>
      </c>
      <c r="AG26859" s="3" t="b">
        <f>OR(repTransactionDetail[[#This Row],[ReportType]]="Actual",repTransactionDetail[[#This Row],[FlagForecast]]=1)</f>
        <v>1</v>
      </c>
      <c r="AH2685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6860" spans="1:34" hidden="1" x14ac:dyDescent="0.25">
      <c r="A26860" s="3" t="s">
        <v>179</v>
      </c>
      <c r="B26860">
        <v>1</v>
      </c>
      <c r="C26860" s="4">
        <v>44880</v>
      </c>
      <c r="D26860" s="2">
        <v>2022</v>
      </c>
      <c r="E26860" s="2">
        <v>11</v>
      </c>
      <c r="F26860" s="2">
        <v>6855</v>
      </c>
      <c r="G26860" s="3" t="s">
        <v>30</v>
      </c>
      <c r="H26860" s="3" t="s">
        <v>31</v>
      </c>
      <c r="I26860" s="1" t="s">
        <v>31</v>
      </c>
      <c r="J26860" s="3" t="s">
        <v>32</v>
      </c>
      <c r="K26860" s="3" t="s">
        <v>33</v>
      </c>
      <c r="L26860" s="2">
        <v>150</v>
      </c>
      <c r="M26860" s="2">
        <v>0</v>
      </c>
      <c r="N26860" s="2">
        <v>-150</v>
      </c>
      <c r="O26860" s="3" t="s">
        <v>2358</v>
      </c>
      <c r="P26860" s="3"/>
      <c r="Q26860" s="3"/>
      <c r="R26860" s="3" t="s">
        <v>34</v>
      </c>
      <c r="S26860" s="3"/>
      <c r="U26860" s="2">
        <v>6855</v>
      </c>
      <c r="V26860" s="2">
        <v>1800</v>
      </c>
      <c r="W26860" s="2">
        <v>0</v>
      </c>
      <c r="X26860" s="2">
        <v>2</v>
      </c>
      <c r="Y26860" s="3" t="s">
        <v>36</v>
      </c>
      <c r="Z26860" s="2">
        <v>4</v>
      </c>
      <c r="AA26860" s="3" t="s">
        <v>37</v>
      </c>
      <c r="AB26860" s="2">
        <v>11</v>
      </c>
      <c r="AC26860" s="3" t="s">
        <v>38</v>
      </c>
      <c r="AD26860" s="1"/>
      <c r="AE26860" s="3" t="s">
        <v>2133</v>
      </c>
      <c r="AF26860" s="3" t="s">
        <v>2310</v>
      </c>
      <c r="AG26860" s="3" t="b">
        <f>OR(repTransactionDetail[[#This Row],[ReportType]]="Actual",repTransactionDetail[[#This Row],[FlagForecast]]=1)</f>
        <v>1</v>
      </c>
      <c r="AH2686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6861" spans="1:34" hidden="1" x14ac:dyDescent="0.25">
      <c r="A26861" s="3" t="s">
        <v>179</v>
      </c>
      <c r="B26861">
        <v>1</v>
      </c>
      <c r="C26861" s="4">
        <v>44889</v>
      </c>
      <c r="D26861" s="2">
        <v>2022</v>
      </c>
      <c r="E26861" s="2">
        <v>11</v>
      </c>
      <c r="F26861" s="2">
        <v>1800</v>
      </c>
      <c r="G26861" s="3" t="s">
        <v>76</v>
      </c>
      <c r="H26861" s="3" t="s">
        <v>180</v>
      </c>
      <c r="I26861" s="1" t="s">
        <v>180</v>
      </c>
      <c r="J26861" s="3" t="s">
        <v>56</v>
      </c>
      <c r="K26861" s="3" t="s">
        <v>57</v>
      </c>
      <c r="L26861" s="2">
        <v>0</v>
      </c>
      <c r="M26861" s="2">
        <v>156.44</v>
      </c>
      <c r="N26861" s="2">
        <v>156.44</v>
      </c>
      <c r="O26861" s="3" t="s">
        <v>390</v>
      </c>
      <c r="P26861" s="3"/>
      <c r="Q26861" s="3" t="s">
        <v>391</v>
      </c>
      <c r="R26861" s="3" t="s">
        <v>369</v>
      </c>
      <c r="S26861" s="3"/>
      <c r="U26861" s="2">
        <v>6110</v>
      </c>
      <c r="V26861" s="2">
        <v>1800</v>
      </c>
      <c r="W26861" s="2">
        <v>0</v>
      </c>
      <c r="X26861" s="2">
        <v>2</v>
      </c>
      <c r="Y26861" s="3" t="s">
        <v>78</v>
      </c>
      <c r="Z26861" s="2">
        <v>4</v>
      </c>
      <c r="AA26861" s="3" t="s">
        <v>79</v>
      </c>
      <c r="AB26861" s="2">
        <v>1</v>
      </c>
      <c r="AC26861" s="3" t="s">
        <v>80</v>
      </c>
      <c r="AD26861" s="1"/>
      <c r="AE26861" s="3" t="s">
        <v>2133</v>
      </c>
      <c r="AF26861" s="3" t="s">
        <v>2310</v>
      </c>
      <c r="AG26861" s="3" t="b">
        <f>OR(repTransactionDetail[[#This Row],[ReportType]]="Actual",repTransactionDetail[[#This Row],[FlagForecast]]=1)</f>
        <v>1</v>
      </c>
      <c r="AH2686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862" spans="1:34" hidden="1" x14ac:dyDescent="0.25">
      <c r="A26862" s="3" t="s">
        <v>179</v>
      </c>
      <c r="B26862">
        <v>1</v>
      </c>
      <c r="C26862" s="4">
        <v>44889</v>
      </c>
      <c r="D26862" s="2">
        <v>2022</v>
      </c>
      <c r="E26862" s="2">
        <v>11</v>
      </c>
      <c r="F26862" s="2">
        <v>1800</v>
      </c>
      <c r="G26862" s="3" t="s">
        <v>76</v>
      </c>
      <c r="H26862" s="3" t="s">
        <v>180</v>
      </c>
      <c r="I26862" s="1" t="s">
        <v>180</v>
      </c>
      <c r="J26862" s="3" t="s">
        <v>56</v>
      </c>
      <c r="K26862" s="3" t="s">
        <v>57</v>
      </c>
      <c r="L26862" s="2">
        <v>0</v>
      </c>
      <c r="M26862" s="2">
        <v>63.86</v>
      </c>
      <c r="N26862" s="2">
        <v>63.86</v>
      </c>
      <c r="O26862" s="3" t="s">
        <v>374</v>
      </c>
      <c r="P26862" s="3"/>
      <c r="Q26862" s="3" t="s">
        <v>375</v>
      </c>
      <c r="R26862" s="3" t="s">
        <v>355</v>
      </c>
      <c r="S26862" s="3"/>
      <c r="U26862" s="2">
        <v>6120</v>
      </c>
      <c r="V26862" s="2">
        <v>1800</v>
      </c>
      <c r="W26862" s="2">
        <v>0</v>
      </c>
      <c r="X26862" s="2">
        <v>2</v>
      </c>
      <c r="Y26862" s="3" t="s">
        <v>78</v>
      </c>
      <c r="Z26862" s="2">
        <v>4</v>
      </c>
      <c r="AA26862" s="3" t="s">
        <v>79</v>
      </c>
      <c r="AB26862" s="2">
        <v>1</v>
      </c>
      <c r="AC26862" s="3" t="s">
        <v>80</v>
      </c>
      <c r="AD26862" s="1"/>
      <c r="AE26862" s="3" t="s">
        <v>2133</v>
      </c>
      <c r="AF26862" s="3" t="s">
        <v>2310</v>
      </c>
      <c r="AG26862" s="3" t="b">
        <f>OR(repTransactionDetail[[#This Row],[ReportType]]="Actual",repTransactionDetail[[#This Row],[FlagForecast]]=1)</f>
        <v>1</v>
      </c>
      <c r="AH2686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863" spans="1:34" hidden="1" x14ac:dyDescent="0.25">
      <c r="A26863" s="3" t="s">
        <v>179</v>
      </c>
      <c r="B26863">
        <v>1</v>
      </c>
      <c r="C26863" s="4">
        <v>44889</v>
      </c>
      <c r="D26863" s="2">
        <v>2022</v>
      </c>
      <c r="E26863" s="2">
        <v>11</v>
      </c>
      <c r="F26863" s="2">
        <v>1800</v>
      </c>
      <c r="G26863" s="3" t="s">
        <v>76</v>
      </c>
      <c r="H26863" s="3" t="s">
        <v>180</v>
      </c>
      <c r="I26863" s="1" t="s">
        <v>180</v>
      </c>
      <c r="J26863" s="3" t="s">
        <v>52</v>
      </c>
      <c r="K26863" s="3" t="s">
        <v>53</v>
      </c>
      <c r="L26863" s="2">
        <v>0</v>
      </c>
      <c r="M26863" s="2">
        <v>4635</v>
      </c>
      <c r="N26863" s="2">
        <v>4635</v>
      </c>
      <c r="O26863" s="3" t="s">
        <v>380</v>
      </c>
      <c r="P26863" s="3"/>
      <c r="Q26863" s="3" t="s">
        <v>381</v>
      </c>
      <c r="R26863" s="3" t="s">
        <v>363</v>
      </c>
      <c r="S26863" s="3"/>
      <c r="U26863" s="2">
        <v>6020</v>
      </c>
      <c r="V26863" s="2">
        <v>1800</v>
      </c>
      <c r="W26863" s="2">
        <v>0</v>
      </c>
      <c r="X26863" s="2">
        <v>2</v>
      </c>
      <c r="Y26863" s="3" t="s">
        <v>78</v>
      </c>
      <c r="Z26863" s="2">
        <v>4</v>
      </c>
      <c r="AA26863" s="3" t="s">
        <v>79</v>
      </c>
      <c r="AB26863" s="2">
        <v>1</v>
      </c>
      <c r="AC26863" s="3" t="s">
        <v>80</v>
      </c>
      <c r="AD26863" s="1"/>
      <c r="AE26863" s="3" t="s">
        <v>2133</v>
      </c>
      <c r="AF26863" s="3" t="s">
        <v>2310</v>
      </c>
      <c r="AG26863" s="3" t="b">
        <f>OR(repTransactionDetail[[#This Row],[ReportType]]="Actual",repTransactionDetail[[#This Row],[FlagForecast]]=1)</f>
        <v>1</v>
      </c>
      <c r="AH2686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64" spans="1:34" hidden="1" x14ac:dyDescent="0.25">
      <c r="A26864" s="3" t="s">
        <v>179</v>
      </c>
      <c r="B26864">
        <v>1</v>
      </c>
      <c r="C26864" s="4">
        <v>44889</v>
      </c>
      <c r="D26864" s="2">
        <v>2022</v>
      </c>
      <c r="E26864" s="2">
        <v>11</v>
      </c>
      <c r="F26864" s="2">
        <v>1800</v>
      </c>
      <c r="G26864" s="3" t="s">
        <v>76</v>
      </c>
      <c r="H26864" s="3" t="s">
        <v>180</v>
      </c>
      <c r="I26864" s="1" t="s">
        <v>180</v>
      </c>
      <c r="J26864" s="3" t="s">
        <v>32</v>
      </c>
      <c r="K26864" s="3" t="s">
        <v>33</v>
      </c>
      <c r="L26864" s="2">
        <v>0</v>
      </c>
      <c r="M26864" s="2">
        <v>23.17</v>
      </c>
      <c r="N26864" s="2">
        <v>23.17</v>
      </c>
      <c r="O26864" s="3" t="s">
        <v>385</v>
      </c>
      <c r="P26864" s="3"/>
      <c r="Q26864" s="3" t="s">
        <v>386</v>
      </c>
      <c r="R26864" s="3" t="s">
        <v>358</v>
      </c>
      <c r="S26864" s="3"/>
      <c r="U26864" s="2">
        <v>6111</v>
      </c>
      <c r="V26864" s="2">
        <v>1800</v>
      </c>
      <c r="W26864" s="2">
        <v>0</v>
      </c>
      <c r="X26864" s="2">
        <v>2</v>
      </c>
      <c r="Y26864" s="3" t="s">
        <v>78</v>
      </c>
      <c r="Z26864" s="2">
        <v>4</v>
      </c>
      <c r="AA26864" s="3" t="s">
        <v>79</v>
      </c>
      <c r="AB26864" s="2">
        <v>1</v>
      </c>
      <c r="AC26864" s="3" t="s">
        <v>80</v>
      </c>
      <c r="AD26864" s="1"/>
      <c r="AE26864" s="3" t="s">
        <v>2133</v>
      </c>
      <c r="AF26864" s="3" t="s">
        <v>2310</v>
      </c>
      <c r="AG26864" s="3" t="b">
        <f>OR(repTransactionDetail[[#This Row],[ReportType]]="Actual",repTransactionDetail[[#This Row],[FlagForecast]]=1)</f>
        <v>1</v>
      </c>
      <c r="AH2686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865" spans="1:34" hidden="1" x14ac:dyDescent="0.25">
      <c r="A26865" s="3" t="s">
        <v>179</v>
      </c>
      <c r="B26865">
        <v>1</v>
      </c>
      <c r="C26865" s="4">
        <v>44889</v>
      </c>
      <c r="D26865" s="2">
        <v>2022</v>
      </c>
      <c r="E26865" s="2">
        <v>11</v>
      </c>
      <c r="F26865" s="2">
        <v>1800</v>
      </c>
      <c r="G26865" s="3" t="s">
        <v>76</v>
      </c>
      <c r="H26865" s="3" t="s">
        <v>180</v>
      </c>
      <c r="I26865" s="1" t="s">
        <v>180</v>
      </c>
      <c r="J26865" s="3" t="s">
        <v>52</v>
      </c>
      <c r="K26865" s="3" t="s">
        <v>53</v>
      </c>
      <c r="L26865" s="2">
        <v>0</v>
      </c>
      <c r="M26865" s="2">
        <v>395.7</v>
      </c>
      <c r="N26865" s="2">
        <v>395.7</v>
      </c>
      <c r="O26865" s="3" t="s">
        <v>382</v>
      </c>
      <c r="P26865" s="3"/>
      <c r="Q26865" s="3" t="s">
        <v>383</v>
      </c>
      <c r="R26865" s="3" t="s">
        <v>369</v>
      </c>
      <c r="S26865" s="3"/>
      <c r="U26865" s="2">
        <v>6110</v>
      </c>
      <c r="V26865" s="2">
        <v>1800</v>
      </c>
      <c r="W26865" s="2">
        <v>0</v>
      </c>
      <c r="X26865" s="2">
        <v>2</v>
      </c>
      <c r="Y26865" s="3" t="s">
        <v>78</v>
      </c>
      <c r="Z26865" s="2">
        <v>4</v>
      </c>
      <c r="AA26865" s="3" t="s">
        <v>79</v>
      </c>
      <c r="AB26865" s="2">
        <v>1</v>
      </c>
      <c r="AC26865" s="3" t="s">
        <v>80</v>
      </c>
      <c r="AD26865" s="1"/>
      <c r="AE26865" s="3" t="s">
        <v>2133</v>
      </c>
      <c r="AF26865" s="3" t="s">
        <v>2310</v>
      </c>
      <c r="AG26865" s="3" t="b">
        <f>OR(repTransactionDetail[[#This Row],[ReportType]]="Actual",repTransactionDetail[[#This Row],[FlagForecast]]=1)</f>
        <v>1</v>
      </c>
      <c r="AH2686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866" spans="1:34" hidden="1" x14ac:dyDescent="0.25">
      <c r="A26866" s="3" t="s">
        <v>179</v>
      </c>
      <c r="B26866">
        <v>1</v>
      </c>
      <c r="C26866" s="4">
        <v>44889</v>
      </c>
      <c r="D26866" s="2">
        <v>2022</v>
      </c>
      <c r="E26866" s="2">
        <v>11</v>
      </c>
      <c r="F26866" s="2">
        <v>1800</v>
      </c>
      <c r="G26866" s="3" t="s">
        <v>76</v>
      </c>
      <c r="H26866" s="3" t="s">
        <v>180</v>
      </c>
      <c r="I26866" s="1" t="s">
        <v>180</v>
      </c>
      <c r="J26866" s="3" t="s">
        <v>56</v>
      </c>
      <c r="K26866" s="3" t="s">
        <v>57</v>
      </c>
      <c r="L26866" s="2">
        <v>0</v>
      </c>
      <c r="M26866" s="2">
        <v>53.56</v>
      </c>
      <c r="N26866" s="2">
        <v>53.56</v>
      </c>
      <c r="O26866" s="3" t="s">
        <v>376</v>
      </c>
      <c r="P26866" s="3"/>
      <c r="Q26866" s="3" t="s">
        <v>377</v>
      </c>
      <c r="R26866" s="3" t="s">
        <v>355</v>
      </c>
      <c r="S26866" s="3"/>
      <c r="U26866" s="2">
        <v>6120</v>
      </c>
      <c r="V26866" s="2">
        <v>1800</v>
      </c>
      <c r="W26866" s="2">
        <v>0</v>
      </c>
      <c r="X26866" s="2">
        <v>2</v>
      </c>
      <c r="Y26866" s="3" t="s">
        <v>78</v>
      </c>
      <c r="Z26866" s="2">
        <v>4</v>
      </c>
      <c r="AA26866" s="3" t="s">
        <v>79</v>
      </c>
      <c r="AB26866" s="2">
        <v>1</v>
      </c>
      <c r="AC26866" s="3" t="s">
        <v>80</v>
      </c>
      <c r="AD26866" s="1"/>
      <c r="AE26866" s="3" t="s">
        <v>2133</v>
      </c>
      <c r="AF26866" s="3" t="s">
        <v>2310</v>
      </c>
      <c r="AG26866" s="3" t="b">
        <f>OR(repTransactionDetail[[#This Row],[ReportType]]="Actual",repTransactionDetail[[#This Row],[FlagForecast]]=1)</f>
        <v>1</v>
      </c>
      <c r="AH2686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867" spans="1:34" hidden="1" x14ac:dyDescent="0.25">
      <c r="A26867" s="3" t="s">
        <v>179</v>
      </c>
      <c r="B26867">
        <v>1</v>
      </c>
      <c r="C26867" s="4">
        <v>44889</v>
      </c>
      <c r="D26867" s="2">
        <v>2022</v>
      </c>
      <c r="E26867" s="2">
        <v>11</v>
      </c>
      <c r="F26867" s="2">
        <v>1800</v>
      </c>
      <c r="G26867" s="3" t="s">
        <v>76</v>
      </c>
      <c r="H26867" s="3" t="s">
        <v>180</v>
      </c>
      <c r="I26867" s="1" t="s">
        <v>180</v>
      </c>
      <c r="J26867" s="3" t="s">
        <v>56</v>
      </c>
      <c r="K26867" s="3" t="s">
        <v>57</v>
      </c>
      <c r="L26867" s="2">
        <v>0</v>
      </c>
      <c r="M26867" s="2">
        <v>6386</v>
      </c>
      <c r="N26867" s="2">
        <v>6386</v>
      </c>
      <c r="O26867" s="3" t="s">
        <v>374</v>
      </c>
      <c r="P26867" s="3"/>
      <c r="Q26867" s="3" t="s">
        <v>375</v>
      </c>
      <c r="R26867" s="3" t="s">
        <v>363</v>
      </c>
      <c r="S26867" s="3"/>
      <c r="U26867" s="2">
        <v>6020</v>
      </c>
      <c r="V26867" s="2">
        <v>1800</v>
      </c>
      <c r="W26867" s="2">
        <v>0</v>
      </c>
      <c r="X26867" s="2">
        <v>2</v>
      </c>
      <c r="Y26867" s="3" t="s">
        <v>78</v>
      </c>
      <c r="Z26867" s="2">
        <v>4</v>
      </c>
      <c r="AA26867" s="3" t="s">
        <v>79</v>
      </c>
      <c r="AB26867" s="2">
        <v>1</v>
      </c>
      <c r="AC26867" s="3" t="s">
        <v>80</v>
      </c>
      <c r="AD26867" s="1"/>
      <c r="AE26867" s="3" t="s">
        <v>2133</v>
      </c>
      <c r="AF26867" s="3" t="s">
        <v>2310</v>
      </c>
      <c r="AG26867" s="3" t="b">
        <f>OR(repTransactionDetail[[#This Row],[ReportType]]="Actual",repTransactionDetail[[#This Row],[FlagForecast]]=1)</f>
        <v>1</v>
      </c>
      <c r="AH2686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868" spans="1:34" hidden="1" x14ac:dyDescent="0.25">
      <c r="A26868" s="3" t="s">
        <v>179</v>
      </c>
      <c r="B26868">
        <v>1</v>
      </c>
      <c r="C26868" s="4">
        <v>44889</v>
      </c>
      <c r="D26868" s="2">
        <v>2022</v>
      </c>
      <c r="E26868" s="2">
        <v>11</v>
      </c>
      <c r="F26868" s="2">
        <v>1800</v>
      </c>
      <c r="G26868" s="3" t="s">
        <v>76</v>
      </c>
      <c r="H26868" s="3" t="s">
        <v>180</v>
      </c>
      <c r="I26868" s="1" t="s">
        <v>180</v>
      </c>
      <c r="J26868" s="3" t="s">
        <v>56</v>
      </c>
      <c r="K26868" s="3" t="s">
        <v>57</v>
      </c>
      <c r="L26868" s="2">
        <v>0</v>
      </c>
      <c r="M26868" s="2">
        <v>24.7</v>
      </c>
      <c r="N26868" s="2">
        <v>24.7</v>
      </c>
      <c r="O26868" s="3" t="s">
        <v>2364</v>
      </c>
      <c r="P26868" s="3"/>
      <c r="Q26868" s="3" t="s">
        <v>373</v>
      </c>
      <c r="R26868" s="3" t="s">
        <v>358</v>
      </c>
      <c r="S26868" s="3"/>
      <c r="U26868" s="2">
        <v>6111</v>
      </c>
      <c r="V26868" s="2">
        <v>1800</v>
      </c>
      <c r="W26868" s="2">
        <v>0</v>
      </c>
      <c r="X26868" s="2">
        <v>2</v>
      </c>
      <c r="Y26868" s="3" t="s">
        <v>78</v>
      </c>
      <c r="Z26868" s="2">
        <v>4</v>
      </c>
      <c r="AA26868" s="3" t="s">
        <v>79</v>
      </c>
      <c r="AB26868" s="2">
        <v>1</v>
      </c>
      <c r="AC26868" s="3" t="s">
        <v>80</v>
      </c>
      <c r="AD26868" s="1"/>
      <c r="AE26868" s="3" t="s">
        <v>2133</v>
      </c>
      <c r="AF26868" s="3" t="s">
        <v>2310</v>
      </c>
      <c r="AG26868" s="3" t="b">
        <f>OR(repTransactionDetail[[#This Row],[ReportType]]="Actual",repTransactionDetail[[#This Row],[FlagForecast]]=1)</f>
        <v>1</v>
      </c>
      <c r="AH2686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869" spans="1:34" hidden="1" x14ac:dyDescent="0.25">
      <c r="A26869" s="3" t="s">
        <v>179</v>
      </c>
      <c r="B26869">
        <v>1</v>
      </c>
      <c r="C26869" s="4">
        <v>44889</v>
      </c>
      <c r="D26869" s="2">
        <v>2022</v>
      </c>
      <c r="E26869" s="2">
        <v>11</v>
      </c>
      <c r="F26869" s="2">
        <v>1800</v>
      </c>
      <c r="G26869" s="3" t="s">
        <v>76</v>
      </c>
      <c r="H26869" s="3" t="s">
        <v>180</v>
      </c>
      <c r="I26869" s="1" t="s">
        <v>180</v>
      </c>
      <c r="J26869" s="3" t="s">
        <v>32</v>
      </c>
      <c r="K26869" s="3" t="s">
        <v>33</v>
      </c>
      <c r="L26869" s="2">
        <v>0</v>
      </c>
      <c r="M26869" s="2">
        <v>32.96</v>
      </c>
      <c r="N26869" s="2">
        <v>32.96</v>
      </c>
      <c r="O26869" s="3" t="s">
        <v>368</v>
      </c>
      <c r="P26869" s="3"/>
      <c r="Q26869" s="3" t="s">
        <v>206</v>
      </c>
      <c r="R26869" s="3" t="s">
        <v>355</v>
      </c>
      <c r="S26869" s="3"/>
      <c r="U26869" s="2">
        <v>6120</v>
      </c>
      <c r="V26869" s="2">
        <v>1800</v>
      </c>
      <c r="W26869" s="2">
        <v>0</v>
      </c>
      <c r="X26869" s="2">
        <v>2</v>
      </c>
      <c r="Y26869" s="3" t="s">
        <v>78</v>
      </c>
      <c r="Z26869" s="2">
        <v>4</v>
      </c>
      <c r="AA26869" s="3" t="s">
        <v>79</v>
      </c>
      <c r="AB26869" s="2">
        <v>1</v>
      </c>
      <c r="AC26869" s="3" t="s">
        <v>80</v>
      </c>
      <c r="AD26869" s="1"/>
      <c r="AE26869" s="3" t="s">
        <v>2133</v>
      </c>
      <c r="AF26869" s="3" t="s">
        <v>2310</v>
      </c>
      <c r="AG26869" s="3" t="b">
        <f>OR(repTransactionDetail[[#This Row],[ReportType]]="Actual",repTransactionDetail[[#This Row],[FlagForecast]]=1)</f>
        <v>1</v>
      </c>
      <c r="AH2686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870" spans="1:34" hidden="1" x14ac:dyDescent="0.25">
      <c r="A26870" s="3" t="s">
        <v>179</v>
      </c>
      <c r="B26870">
        <v>1</v>
      </c>
      <c r="C26870" s="4">
        <v>44889</v>
      </c>
      <c r="D26870" s="2">
        <v>2022</v>
      </c>
      <c r="E26870" s="2">
        <v>11</v>
      </c>
      <c r="F26870" s="2">
        <v>1800</v>
      </c>
      <c r="G26870" s="3" t="s">
        <v>76</v>
      </c>
      <c r="H26870" s="3" t="s">
        <v>180</v>
      </c>
      <c r="I26870" s="1" t="s">
        <v>180</v>
      </c>
      <c r="J26870" s="3" t="s">
        <v>32</v>
      </c>
      <c r="K26870" s="3" t="s">
        <v>33</v>
      </c>
      <c r="L26870" s="2">
        <v>0</v>
      </c>
      <c r="M26870" s="2">
        <v>3296</v>
      </c>
      <c r="N26870" s="2">
        <v>3296</v>
      </c>
      <c r="O26870" s="3" t="s">
        <v>368</v>
      </c>
      <c r="P26870" s="3"/>
      <c r="Q26870" s="3" t="s">
        <v>206</v>
      </c>
      <c r="R26870" s="3" t="s">
        <v>363</v>
      </c>
      <c r="S26870" s="3"/>
      <c r="U26870" s="2">
        <v>6020</v>
      </c>
      <c r="V26870" s="2">
        <v>1800</v>
      </c>
      <c r="W26870" s="2">
        <v>0</v>
      </c>
      <c r="X26870" s="2">
        <v>2</v>
      </c>
      <c r="Y26870" s="3" t="s">
        <v>78</v>
      </c>
      <c r="Z26870" s="2">
        <v>4</v>
      </c>
      <c r="AA26870" s="3" t="s">
        <v>79</v>
      </c>
      <c r="AB26870" s="2">
        <v>1</v>
      </c>
      <c r="AC26870" s="3" t="s">
        <v>80</v>
      </c>
      <c r="AD26870" s="1"/>
      <c r="AE26870" s="3" t="s">
        <v>2133</v>
      </c>
      <c r="AF26870" s="3" t="s">
        <v>2310</v>
      </c>
      <c r="AG26870" s="3" t="b">
        <f>OR(repTransactionDetail[[#This Row],[ReportType]]="Actual",repTransactionDetail[[#This Row],[FlagForecast]]=1)</f>
        <v>1</v>
      </c>
      <c r="AH2687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871" spans="1:34" hidden="1" x14ac:dyDescent="0.25">
      <c r="A26871" s="3" t="s">
        <v>179</v>
      </c>
      <c r="B26871">
        <v>1</v>
      </c>
      <c r="C26871" s="4">
        <v>44889</v>
      </c>
      <c r="D26871" s="2">
        <v>2022</v>
      </c>
      <c r="E26871" s="2">
        <v>11</v>
      </c>
      <c r="F26871" s="2">
        <v>1800</v>
      </c>
      <c r="G26871" s="3" t="s">
        <v>76</v>
      </c>
      <c r="H26871" s="3" t="s">
        <v>180</v>
      </c>
      <c r="I26871" s="1" t="s">
        <v>180</v>
      </c>
      <c r="J26871" s="3" t="s">
        <v>32</v>
      </c>
      <c r="K26871" s="3" t="s">
        <v>33</v>
      </c>
      <c r="L26871" s="2">
        <v>0</v>
      </c>
      <c r="M26871" s="2">
        <v>643.75</v>
      </c>
      <c r="N26871" s="2">
        <v>643.75</v>
      </c>
      <c r="O26871" s="3" t="s">
        <v>385</v>
      </c>
      <c r="P26871" s="3"/>
      <c r="Q26871" s="3" t="s">
        <v>386</v>
      </c>
      <c r="R26871" s="3" t="s">
        <v>364</v>
      </c>
      <c r="S26871" s="3"/>
      <c r="U26871" s="2">
        <v>6110</v>
      </c>
      <c r="V26871" s="2">
        <v>1800</v>
      </c>
      <c r="W26871" s="2">
        <v>0</v>
      </c>
      <c r="X26871" s="2">
        <v>2</v>
      </c>
      <c r="Y26871" s="3" t="s">
        <v>78</v>
      </c>
      <c r="Z26871" s="2">
        <v>4</v>
      </c>
      <c r="AA26871" s="3" t="s">
        <v>79</v>
      </c>
      <c r="AB26871" s="2">
        <v>1</v>
      </c>
      <c r="AC26871" s="3" t="s">
        <v>80</v>
      </c>
      <c r="AD26871" s="1"/>
      <c r="AE26871" s="3" t="s">
        <v>2133</v>
      </c>
      <c r="AF26871" s="3" t="s">
        <v>2310</v>
      </c>
      <c r="AG26871" s="3" t="b">
        <f>OR(repTransactionDetail[[#This Row],[ReportType]]="Actual",repTransactionDetail[[#This Row],[FlagForecast]]=1)</f>
        <v>1</v>
      </c>
      <c r="AH2687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872" spans="1:34" hidden="1" x14ac:dyDescent="0.25">
      <c r="A26872" s="3" t="s">
        <v>179</v>
      </c>
      <c r="B26872">
        <v>1</v>
      </c>
      <c r="C26872" s="4">
        <v>44889</v>
      </c>
      <c r="D26872" s="2">
        <v>2022</v>
      </c>
      <c r="E26872" s="2">
        <v>11</v>
      </c>
      <c r="F26872" s="2">
        <v>1800</v>
      </c>
      <c r="G26872" s="3" t="s">
        <v>76</v>
      </c>
      <c r="H26872" s="3" t="s">
        <v>180</v>
      </c>
      <c r="I26872" s="1" t="s">
        <v>180</v>
      </c>
      <c r="J26872" s="3" t="s">
        <v>56</v>
      </c>
      <c r="K26872" s="3" t="s">
        <v>57</v>
      </c>
      <c r="L26872" s="2">
        <v>0</v>
      </c>
      <c r="M26872" s="2">
        <v>5356</v>
      </c>
      <c r="N26872" s="2">
        <v>5356</v>
      </c>
      <c r="O26872" s="3" t="s">
        <v>376</v>
      </c>
      <c r="P26872" s="3"/>
      <c r="Q26872" s="3" t="s">
        <v>377</v>
      </c>
      <c r="R26872" s="3" t="s">
        <v>363</v>
      </c>
      <c r="S26872" s="3"/>
      <c r="U26872" s="2">
        <v>6020</v>
      </c>
      <c r="V26872" s="2">
        <v>1800</v>
      </c>
      <c r="W26872" s="2">
        <v>0</v>
      </c>
      <c r="X26872" s="2">
        <v>2</v>
      </c>
      <c r="Y26872" s="3" t="s">
        <v>78</v>
      </c>
      <c r="Z26872" s="2">
        <v>4</v>
      </c>
      <c r="AA26872" s="3" t="s">
        <v>79</v>
      </c>
      <c r="AB26872" s="2">
        <v>1</v>
      </c>
      <c r="AC26872" s="3" t="s">
        <v>80</v>
      </c>
      <c r="AD26872" s="1"/>
      <c r="AE26872" s="3" t="s">
        <v>2133</v>
      </c>
      <c r="AF26872" s="3" t="s">
        <v>2310</v>
      </c>
      <c r="AG26872" s="3" t="b">
        <f>OR(repTransactionDetail[[#This Row],[ReportType]]="Actual",repTransactionDetail[[#This Row],[FlagForecast]]=1)</f>
        <v>1</v>
      </c>
      <c r="AH2687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873" spans="1:34" hidden="1" x14ac:dyDescent="0.25">
      <c r="A26873" s="3" t="s">
        <v>179</v>
      </c>
      <c r="B26873">
        <v>1</v>
      </c>
      <c r="C26873" s="4">
        <v>44889</v>
      </c>
      <c r="D26873" s="2">
        <v>2022</v>
      </c>
      <c r="E26873" s="2">
        <v>11</v>
      </c>
      <c r="F26873" s="2">
        <v>1800</v>
      </c>
      <c r="G26873" s="3" t="s">
        <v>76</v>
      </c>
      <c r="H26873" s="3" t="s">
        <v>180</v>
      </c>
      <c r="I26873" s="1" t="s">
        <v>180</v>
      </c>
      <c r="J26873" s="3" t="s">
        <v>32</v>
      </c>
      <c r="K26873" s="3" t="s">
        <v>33</v>
      </c>
      <c r="L26873" s="2">
        <v>0</v>
      </c>
      <c r="M26873" s="2">
        <v>467.33</v>
      </c>
      <c r="N26873" s="2">
        <v>467.33</v>
      </c>
      <c r="O26873" s="3" t="s">
        <v>385</v>
      </c>
      <c r="P26873" s="3"/>
      <c r="Q26873" s="3" t="s">
        <v>386</v>
      </c>
      <c r="R26873" s="3" t="s">
        <v>369</v>
      </c>
      <c r="S26873" s="3"/>
      <c r="U26873" s="2">
        <v>6110</v>
      </c>
      <c r="V26873" s="2">
        <v>1800</v>
      </c>
      <c r="W26873" s="2">
        <v>0</v>
      </c>
      <c r="X26873" s="2">
        <v>2</v>
      </c>
      <c r="Y26873" s="3" t="s">
        <v>78</v>
      </c>
      <c r="Z26873" s="2">
        <v>4</v>
      </c>
      <c r="AA26873" s="3" t="s">
        <v>79</v>
      </c>
      <c r="AB26873" s="2">
        <v>1</v>
      </c>
      <c r="AC26873" s="3" t="s">
        <v>80</v>
      </c>
      <c r="AD26873" s="1"/>
      <c r="AE26873" s="3" t="s">
        <v>2133</v>
      </c>
      <c r="AF26873" s="3" t="s">
        <v>2310</v>
      </c>
      <c r="AG26873" s="3" t="b">
        <f>OR(repTransactionDetail[[#This Row],[ReportType]]="Actual",repTransactionDetail[[#This Row],[FlagForecast]]=1)</f>
        <v>1</v>
      </c>
      <c r="AH2687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874" spans="1:34" hidden="1" x14ac:dyDescent="0.25">
      <c r="A26874" s="3" t="s">
        <v>179</v>
      </c>
      <c r="B26874">
        <v>1</v>
      </c>
      <c r="C26874" s="4">
        <v>44889</v>
      </c>
      <c r="D26874" s="2">
        <v>2022</v>
      </c>
      <c r="E26874" s="2">
        <v>11</v>
      </c>
      <c r="F26874" s="2">
        <v>1800</v>
      </c>
      <c r="G26874" s="3" t="s">
        <v>76</v>
      </c>
      <c r="H26874" s="3" t="s">
        <v>180</v>
      </c>
      <c r="I26874" s="1" t="s">
        <v>180</v>
      </c>
      <c r="J26874" s="3" t="s">
        <v>56</v>
      </c>
      <c r="K26874" s="3" t="s">
        <v>57</v>
      </c>
      <c r="L26874" s="2">
        <v>0</v>
      </c>
      <c r="M26874" s="2">
        <v>467.33</v>
      </c>
      <c r="N26874" s="2">
        <v>467.33</v>
      </c>
      <c r="O26874" s="3" t="s">
        <v>2364</v>
      </c>
      <c r="P26874" s="3"/>
      <c r="Q26874" s="3" t="s">
        <v>373</v>
      </c>
      <c r="R26874" s="3" t="s">
        <v>369</v>
      </c>
      <c r="S26874" s="3"/>
      <c r="U26874" s="2">
        <v>6110</v>
      </c>
      <c r="V26874" s="2">
        <v>1800</v>
      </c>
      <c r="W26874" s="2">
        <v>0</v>
      </c>
      <c r="X26874" s="2">
        <v>2</v>
      </c>
      <c r="Y26874" s="3" t="s">
        <v>78</v>
      </c>
      <c r="Z26874" s="2">
        <v>4</v>
      </c>
      <c r="AA26874" s="3" t="s">
        <v>79</v>
      </c>
      <c r="AB26874" s="2">
        <v>1</v>
      </c>
      <c r="AC26874" s="3" t="s">
        <v>80</v>
      </c>
      <c r="AD26874" s="1"/>
      <c r="AE26874" s="3" t="s">
        <v>2133</v>
      </c>
      <c r="AF26874" s="3" t="s">
        <v>2310</v>
      </c>
      <c r="AG26874" s="3" t="b">
        <f>OR(repTransactionDetail[[#This Row],[ReportType]]="Actual",repTransactionDetail[[#This Row],[FlagForecast]]=1)</f>
        <v>1</v>
      </c>
      <c r="AH2687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875" spans="1:34" hidden="1" x14ac:dyDescent="0.25">
      <c r="A26875" s="3" t="s">
        <v>179</v>
      </c>
      <c r="B26875">
        <v>1</v>
      </c>
      <c r="C26875" s="4">
        <v>44889</v>
      </c>
      <c r="D26875" s="2">
        <v>2022</v>
      </c>
      <c r="E26875" s="2">
        <v>11</v>
      </c>
      <c r="F26875" s="2">
        <v>1800</v>
      </c>
      <c r="G26875" s="3" t="s">
        <v>76</v>
      </c>
      <c r="H26875" s="3" t="s">
        <v>180</v>
      </c>
      <c r="I26875" s="1" t="s">
        <v>180</v>
      </c>
      <c r="J26875" s="3" t="s">
        <v>56</v>
      </c>
      <c r="K26875" s="3" t="s">
        <v>57</v>
      </c>
      <c r="L26875" s="2">
        <v>0</v>
      </c>
      <c r="M26875" s="2">
        <v>1669.63</v>
      </c>
      <c r="N26875" s="2">
        <v>1669.63</v>
      </c>
      <c r="O26875" s="3" t="s">
        <v>390</v>
      </c>
      <c r="P26875" s="3"/>
      <c r="Q26875" s="3" t="s">
        <v>391</v>
      </c>
      <c r="R26875" s="3" t="s">
        <v>363</v>
      </c>
      <c r="S26875" s="3"/>
      <c r="U26875" s="2">
        <v>6020</v>
      </c>
      <c r="V26875" s="2">
        <v>1800</v>
      </c>
      <c r="W26875" s="2">
        <v>0</v>
      </c>
      <c r="X26875" s="2">
        <v>2</v>
      </c>
      <c r="Y26875" s="3" t="s">
        <v>78</v>
      </c>
      <c r="Z26875" s="2">
        <v>4</v>
      </c>
      <c r="AA26875" s="3" t="s">
        <v>79</v>
      </c>
      <c r="AB26875" s="2">
        <v>1</v>
      </c>
      <c r="AC26875" s="3" t="s">
        <v>80</v>
      </c>
      <c r="AD26875" s="1"/>
      <c r="AE26875" s="3" t="s">
        <v>2133</v>
      </c>
      <c r="AF26875" s="3" t="s">
        <v>2310</v>
      </c>
      <c r="AG26875" s="3" t="b">
        <f>OR(repTransactionDetail[[#This Row],[ReportType]]="Actual",repTransactionDetail[[#This Row],[FlagForecast]]=1)</f>
        <v>1</v>
      </c>
      <c r="AH2687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876" spans="1:34" hidden="1" x14ac:dyDescent="0.25">
      <c r="A26876" s="3" t="s">
        <v>179</v>
      </c>
      <c r="B26876">
        <v>1</v>
      </c>
      <c r="C26876" s="4">
        <v>44889</v>
      </c>
      <c r="D26876" s="2">
        <v>2022</v>
      </c>
      <c r="E26876" s="2">
        <v>11</v>
      </c>
      <c r="F26876" s="2">
        <v>1800</v>
      </c>
      <c r="G26876" s="3" t="s">
        <v>76</v>
      </c>
      <c r="H26876" s="3" t="s">
        <v>180</v>
      </c>
      <c r="I26876" s="1" t="s">
        <v>180</v>
      </c>
      <c r="J26876" s="3" t="s">
        <v>52</v>
      </c>
      <c r="K26876" s="3" t="s">
        <v>53</v>
      </c>
      <c r="L26876" s="2">
        <v>0</v>
      </c>
      <c r="M26876" s="2">
        <v>73.849999999999994</v>
      </c>
      <c r="N26876" s="2">
        <v>73.849999999999994</v>
      </c>
      <c r="O26876" s="3" t="s">
        <v>2363</v>
      </c>
      <c r="P26876" s="3"/>
      <c r="Q26876" s="3" t="s">
        <v>371</v>
      </c>
      <c r="R26876" s="3" t="s">
        <v>355</v>
      </c>
      <c r="S26876" s="3"/>
      <c r="U26876" s="2">
        <v>6120</v>
      </c>
      <c r="V26876" s="2">
        <v>1800</v>
      </c>
      <c r="W26876" s="2">
        <v>0</v>
      </c>
      <c r="X26876" s="2">
        <v>2</v>
      </c>
      <c r="Y26876" s="3" t="s">
        <v>78</v>
      </c>
      <c r="Z26876" s="2">
        <v>4</v>
      </c>
      <c r="AA26876" s="3" t="s">
        <v>79</v>
      </c>
      <c r="AB26876" s="2">
        <v>1</v>
      </c>
      <c r="AC26876" s="3" t="s">
        <v>80</v>
      </c>
      <c r="AD26876" s="1"/>
      <c r="AE26876" s="3" t="s">
        <v>2133</v>
      </c>
      <c r="AF26876" s="3" t="s">
        <v>2310</v>
      </c>
      <c r="AG26876" s="3" t="b">
        <f>OR(repTransactionDetail[[#This Row],[ReportType]]="Actual",repTransactionDetail[[#This Row],[FlagForecast]]=1)</f>
        <v>1</v>
      </c>
      <c r="AH2687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877" spans="1:34" hidden="1" x14ac:dyDescent="0.25">
      <c r="A26877" s="3" t="s">
        <v>179</v>
      </c>
      <c r="B26877">
        <v>1</v>
      </c>
      <c r="C26877" s="4">
        <v>44889</v>
      </c>
      <c r="D26877" s="2">
        <v>2022</v>
      </c>
      <c r="E26877" s="2">
        <v>11</v>
      </c>
      <c r="F26877" s="2">
        <v>1800</v>
      </c>
      <c r="G26877" s="3" t="s">
        <v>76</v>
      </c>
      <c r="H26877" s="3" t="s">
        <v>180</v>
      </c>
      <c r="I26877" s="1" t="s">
        <v>180</v>
      </c>
      <c r="J26877" s="3" t="s">
        <v>56</v>
      </c>
      <c r="K26877" s="3" t="s">
        <v>57</v>
      </c>
      <c r="L26877" s="2">
        <v>0</v>
      </c>
      <c r="M26877" s="2">
        <v>28.74</v>
      </c>
      <c r="N26877" s="2">
        <v>28.74</v>
      </c>
      <c r="O26877" s="3" t="s">
        <v>374</v>
      </c>
      <c r="P26877" s="3"/>
      <c r="Q26877" s="3" t="s">
        <v>375</v>
      </c>
      <c r="R26877" s="3" t="s">
        <v>358</v>
      </c>
      <c r="S26877" s="3"/>
      <c r="U26877" s="2">
        <v>6111</v>
      </c>
      <c r="V26877" s="2">
        <v>1800</v>
      </c>
      <c r="W26877" s="2">
        <v>0</v>
      </c>
      <c r="X26877" s="2">
        <v>2</v>
      </c>
      <c r="Y26877" s="3" t="s">
        <v>78</v>
      </c>
      <c r="Z26877" s="2">
        <v>4</v>
      </c>
      <c r="AA26877" s="3" t="s">
        <v>79</v>
      </c>
      <c r="AB26877" s="2">
        <v>1</v>
      </c>
      <c r="AC26877" s="3" t="s">
        <v>80</v>
      </c>
      <c r="AD26877" s="1"/>
      <c r="AE26877" s="3" t="s">
        <v>2133</v>
      </c>
      <c r="AF26877" s="3" t="s">
        <v>2310</v>
      </c>
      <c r="AG26877" s="3" t="b">
        <f>OR(repTransactionDetail[[#This Row],[ReportType]]="Actual",repTransactionDetail[[#This Row],[FlagForecast]]=1)</f>
        <v>1</v>
      </c>
      <c r="AH2687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878" spans="1:34" hidden="1" x14ac:dyDescent="0.25">
      <c r="A26878" s="3" t="s">
        <v>179</v>
      </c>
      <c r="B26878">
        <v>1</v>
      </c>
      <c r="C26878" s="4">
        <v>44889</v>
      </c>
      <c r="D26878" s="2">
        <v>2022</v>
      </c>
      <c r="E26878" s="2">
        <v>11</v>
      </c>
      <c r="F26878" s="2">
        <v>1800</v>
      </c>
      <c r="G26878" s="3" t="s">
        <v>76</v>
      </c>
      <c r="H26878" s="3" t="s">
        <v>180</v>
      </c>
      <c r="I26878" s="1" t="s">
        <v>180</v>
      </c>
      <c r="J26878" s="3" t="s">
        <v>56</v>
      </c>
      <c r="K26878" s="3" t="s">
        <v>57</v>
      </c>
      <c r="L26878" s="2">
        <v>0</v>
      </c>
      <c r="M26878" s="2">
        <v>467.33</v>
      </c>
      <c r="N26878" s="2">
        <v>467.33</v>
      </c>
      <c r="O26878" s="3" t="s">
        <v>376</v>
      </c>
      <c r="P26878" s="3"/>
      <c r="Q26878" s="3" t="s">
        <v>377</v>
      </c>
      <c r="R26878" s="3" t="s">
        <v>369</v>
      </c>
      <c r="S26878" s="3"/>
      <c r="U26878" s="2">
        <v>6110</v>
      </c>
      <c r="V26878" s="2">
        <v>1800</v>
      </c>
      <c r="W26878" s="2">
        <v>0</v>
      </c>
      <c r="X26878" s="2">
        <v>2</v>
      </c>
      <c r="Y26878" s="3" t="s">
        <v>78</v>
      </c>
      <c r="Z26878" s="2">
        <v>4</v>
      </c>
      <c r="AA26878" s="3" t="s">
        <v>79</v>
      </c>
      <c r="AB26878" s="2">
        <v>1</v>
      </c>
      <c r="AC26878" s="3" t="s">
        <v>80</v>
      </c>
      <c r="AD26878" s="1"/>
      <c r="AE26878" s="3" t="s">
        <v>2133</v>
      </c>
      <c r="AF26878" s="3" t="s">
        <v>2310</v>
      </c>
      <c r="AG26878" s="3" t="b">
        <f>OR(repTransactionDetail[[#This Row],[ReportType]]="Actual",repTransactionDetail[[#This Row],[FlagForecast]]=1)</f>
        <v>1</v>
      </c>
      <c r="AH2687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879" spans="1:34" hidden="1" x14ac:dyDescent="0.25">
      <c r="A26879" s="3" t="s">
        <v>179</v>
      </c>
      <c r="B26879">
        <v>1</v>
      </c>
      <c r="C26879" s="4">
        <v>44889</v>
      </c>
      <c r="D26879" s="2">
        <v>2022</v>
      </c>
      <c r="E26879" s="2">
        <v>11</v>
      </c>
      <c r="F26879" s="2">
        <v>1800</v>
      </c>
      <c r="G26879" s="3" t="s">
        <v>76</v>
      </c>
      <c r="H26879" s="3" t="s">
        <v>180</v>
      </c>
      <c r="I26879" s="1" t="s">
        <v>180</v>
      </c>
      <c r="J26879" s="3" t="s">
        <v>32</v>
      </c>
      <c r="K26879" s="3" t="s">
        <v>33</v>
      </c>
      <c r="L26879" s="2">
        <v>0</v>
      </c>
      <c r="M26879" s="2">
        <v>5150</v>
      </c>
      <c r="N26879" s="2">
        <v>5150</v>
      </c>
      <c r="O26879" s="3" t="s">
        <v>385</v>
      </c>
      <c r="P26879" s="3"/>
      <c r="Q26879" s="3" t="s">
        <v>386</v>
      </c>
      <c r="R26879" s="3" t="s">
        <v>363</v>
      </c>
      <c r="S26879" s="3"/>
      <c r="U26879" s="2">
        <v>6020</v>
      </c>
      <c r="V26879" s="2">
        <v>1800</v>
      </c>
      <c r="W26879" s="2">
        <v>0</v>
      </c>
      <c r="X26879" s="2">
        <v>2</v>
      </c>
      <c r="Y26879" s="3" t="s">
        <v>78</v>
      </c>
      <c r="Z26879" s="2">
        <v>4</v>
      </c>
      <c r="AA26879" s="3" t="s">
        <v>79</v>
      </c>
      <c r="AB26879" s="2">
        <v>1</v>
      </c>
      <c r="AC26879" s="3" t="s">
        <v>80</v>
      </c>
      <c r="AD26879" s="1"/>
      <c r="AE26879" s="3" t="s">
        <v>2133</v>
      </c>
      <c r="AF26879" s="3" t="s">
        <v>2310</v>
      </c>
      <c r="AG26879" s="3" t="b">
        <f>OR(repTransactionDetail[[#This Row],[ReportType]]="Actual",repTransactionDetail[[#This Row],[FlagForecast]]=1)</f>
        <v>1</v>
      </c>
      <c r="AH2687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880" spans="1:34" hidden="1" x14ac:dyDescent="0.25">
      <c r="A26880" s="3" t="s">
        <v>179</v>
      </c>
      <c r="B26880">
        <v>1</v>
      </c>
      <c r="C26880" s="4">
        <v>44889</v>
      </c>
      <c r="D26880" s="2">
        <v>2022</v>
      </c>
      <c r="E26880" s="2">
        <v>11</v>
      </c>
      <c r="F26880" s="2">
        <v>1800</v>
      </c>
      <c r="G26880" s="3" t="s">
        <v>76</v>
      </c>
      <c r="H26880" s="3" t="s">
        <v>180</v>
      </c>
      <c r="I26880" s="1" t="s">
        <v>180</v>
      </c>
      <c r="J26880" s="3" t="s">
        <v>2312</v>
      </c>
      <c r="K26880" s="3" t="s">
        <v>2313</v>
      </c>
      <c r="L26880" s="2">
        <v>0</v>
      </c>
      <c r="M26880" s="2">
        <v>55.1</v>
      </c>
      <c r="N26880" s="2">
        <v>55.1</v>
      </c>
      <c r="O26880" s="3" t="s">
        <v>2560</v>
      </c>
      <c r="P26880" s="3"/>
      <c r="Q26880" s="3" t="s">
        <v>2372</v>
      </c>
      <c r="R26880" s="3" t="s">
        <v>355</v>
      </c>
      <c r="S26880" s="3"/>
      <c r="U26880" s="2">
        <v>6120</v>
      </c>
      <c r="V26880" s="2">
        <v>1800</v>
      </c>
      <c r="W26880" s="2">
        <v>0</v>
      </c>
      <c r="X26880" s="2">
        <v>2</v>
      </c>
      <c r="Y26880" s="3" t="s">
        <v>78</v>
      </c>
      <c r="Z26880" s="2">
        <v>4</v>
      </c>
      <c r="AA26880" s="3" t="s">
        <v>79</v>
      </c>
      <c r="AB26880" s="2">
        <v>1</v>
      </c>
      <c r="AC26880" s="3" t="s">
        <v>80</v>
      </c>
      <c r="AD26880" s="1"/>
      <c r="AE26880" s="3" t="s">
        <v>2133</v>
      </c>
      <c r="AF26880" s="3" t="s">
        <v>2310</v>
      </c>
      <c r="AG26880" s="3" t="b">
        <f>OR(repTransactionDetail[[#This Row],[ReportType]]="Actual",repTransactionDetail[[#This Row],[FlagForecast]]=1)</f>
        <v>1</v>
      </c>
      <c r="AH2688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881" spans="1:34" hidden="1" x14ac:dyDescent="0.25">
      <c r="A26881" s="3" t="s">
        <v>179</v>
      </c>
      <c r="B26881">
        <v>1</v>
      </c>
      <c r="C26881" s="4">
        <v>44889</v>
      </c>
      <c r="D26881" s="2">
        <v>2022</v>
      </c>
      <c r="E26881" s="2">
        <v>11</v>
      </c>
      <c r="F26881" s="2">
        <v>1800</v>
      </c>
      <c r="G26881" s="3" t="s">
        <v>76</v>
      </c>
      <c r="H26881" s="3" t="s">
        <v>180</v>
      </c>
      <c r="I26881" s="1" t="s">
        <v>180</v>
      </c>
      <c r="J26881" s="3" t="s">
        <v>52</v>
      </c>
      <c r="K26881" s="3" t="s">
        <v>53</v>
      </c>
      <c r="L26881" s="2">
        <v>0</v>
      </c>
      <c r="M26881" s="2">
        <v>912.5</v>
      </c>
      <c r="N26881" s="2">
        <v>912.5</v>
      </c>
      <c r="O26881" s="3" t="s">
        <v>2363</v>
      </c>
      <c r="P26881" s="3"/>
      <c r="Q26881" s="3" t="s">
        <v>371</v>
      </c>
      <c r="R26881" s="3" t="s">
        <v>364</v>
      </c>
      <c r="S26881" s="3"/>
      <c r="U26881" s="2">
        <v>6110</v>
      </c>
      <c r="V26881" s="2">
        <v>1800</v>
      </c>
      <c r="W26881" s="2">
        <v>0</v>
      </c>
      <c r="X26881" s="2">
        <v>2</v>
      </c>
      <c r="Y26881" s="3" t="s">
        <v>78</v>
      </c>
      <c r="Z26881" s="2">
        <v>4</v>
      </c>
      <c r="AA26881" s="3" t="s">
        <v>79</v>
      </c>
      <c r="AB26881" s="2">
        <v>1</v>
      </c>
      <c r="AC26881" s="3" t="s">
        <v>80</v>
      </c>
      <c r="AD26881" s="1"/>
      <c r="AE26881" s="3" t="s">
        <v>2133</v>
      </c>
      <c r="AF26881" s="3" t="s">
        <v>2310</v>
      </c>
      <c r="AG26881" s="3" t="b">
        <f>OR(repTransactionDetail[[#This Row],[ReportType]]="Actual",repTransactionDetail[[#This Row],[FlagForecast]]=1)</f>
        <v>1</v>
      </c>
      <c r="AH2688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882" spans="1:34" hidden="1" x14ac:dyDescent="0.25">
      <c r="A26882" s="3" t="s">
        <v>179</v>
      </c>
      <c r="B26882">
        <v>1</v>
      </c>
      <c r="C26882" s="4">
        <v>44889</v>
      </c>
      <c r="D26882" s="2">
        <v>2022</v>
      </c>
      <c r="E26882" s="2">
        <v>11</v>
      </c>
      <c r="F26882" s="2">
        <v>1800</v>
      </c>
      <c r="G26882" s="3" t="s">
        <v>76</v>
      </c>
      <c r="H26882" s="3" t="s">
        <v>180</v>
      </c>
      <c r="I26882" s="1" t="s">
        <v>180</v>
      </c>
      <c r="J26882" s="3" t="s">
        <v>56</v>
      </c>
      <c r="K26882" s="3" t="s">
        <v>57</v>
      </c>
      <c r="L26882" s="2">
        <v>0</v>
      </c>
      <c r="M26882" s="2">
        <v>11.59</v>
      </c>
      <c r="N26882" s="2">
        <v>11.59</v>
      </c>
      <c r="O26882" s="3" t="s">
        <v>387</v>
      </c>
      <c r="P26882" s="3"/>
      <c r="Q26882" s="3" t="s">
        <v>388</v>
      </c>
      <c r="R26882" s="3" t="s">
        <v>358</v>
      </c>
      <c r="S26882" s="3"/>
      <c r="U26882" s="2">
        <v>6111</v>
      </c>
      <c r="V26882" s="2">
        <v>1800</v>
      </c>
      <c r="W26882" s="2">
        <v>0</v>
      </c>
      <c r="X26882" s="2">
        <v>2</v>
      </c>
      <c r="Y26882" s="3" t="s">
        <v>78</v>
      </c>
      <c r="Z26882" s="2">
        <v>4</v>
      </c>
      <c r="AA26882" s="3" t="s">
        <v>79</v>
      </c>
      <c r="AB26882" s="2">
        <v>1</v>
      </c>
      <c r="AC26882" s="3" t="s">
        <v>80</v>
      </c>
      <c r="AD26882" s="1"/>
      <c r="AE26882" s="3" t="s">
        <v>2133</v>
      </c>
      <c r="AF26882" s="3" t="s">
        <v>2310</v>
      </c>
      <c r="AG26882" s="3" t="b">
        <f>OR(repTransactionDetail[[#This Row],[ReportType]]="Actual",repTransactionDetail[[#This Row],[FlagForecast]]=1)</f>
        <v>1</v>
      </c>
      <c r="AH2688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883" spans="1:34" hidden="1" x14ac:dyDescent="0.25">
      <c r="A26883" s="3" t="s">
        <v>179</v>
      </c>
      <c r="B26883">
        <v>1</v>
      </c>
      <c r="C26883" s="4">
        <v>44889</v>
      </c>
      <c r="D26883" s="2">
        <v>2022</v>
      </c>
      <c r="E26883" s="2">
        <v>11</v>
      </c>
      <c r="F26883" s="2">
        <v>1800</v>
      </c>
      <c r="G26883" s="3" t="s">
        <v>76</v>
      </c>
      <c r="H26883" s="3" t="s">
        <v>180</v>
      </c>
      <c r="I26883" s="1" t="s">
        <v>180</v>
      </c>
      <c r="J26883" s="3" t="s">
        <v>2312</v>
      </c>
      <c r="K26883" s="3" t="s">
        <v>2313</v>
      </c>
      <c r="L26883" s="2">
        <v>0</v>
      </c>
      <c r="M26883" s="2">
        <v>467.33</v>
      </c>
      <c r="N26883" s="2">
        <v>467.33</v>
      </c>
      <c r="O26883" s="3" t="s">
        <v>2560</v>
      </c>
      <c r="P26883" s="3"/>
      <c r="Q26883" s="3" t="s">
        <v>2372</v>
      </c>
      <c r="R26883" s="3" t="s">
        <v>369</v>
      </c>
      <c r="S26883" s="3"/>
      <c r="U26883" s="2">
        <v>6110</v>
      </c>
      <c r="V26883" s="2">
        <v>1800</v>
      </c>
      <c r="W26883" s="2">
        <v>0</v>
      </c>
      <c r="X26883" s="2">
        <v>2</v>
      </c>
      <c r="Y26883" s="3" t="s">
        <v>78</v>
      </c>
      <c r="Z26883" s="2">
        <v>4</v>
      </c>
      <c r="AA26883" s="3" t="s">
        <v>79</v>
      </c>
      <c r="AB26883" s="2">
        <v>1</v>
      </c>
      <c r="AC26883" s="3" t="s">
        <v>80</v>
      </c>
      <c r="AD26883" s="1"/>
      <c r="AE26883" s="3" t="s">
        <v>2133</v>
      </c>
      <c r="AF26883" s="3" t="s">
        <v>2310</v>
      </c>
      <c r="AG26883" s="3" t="b">
        <f>OR(repTransactionDetail[[#This Row],[ReportType]]="Actual",repTransactionDetail[[#This Row],[FlagForecast]]=1)</f>
        <v>1</v>
      </c>
      <c r="AH2688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884" spans="1:34" hidden="1" x14ac:dyDescent="0.25">
      <c r="A26884" s="3" t="s">
        <v>179</v>
      </c>
      <c r="B26884">
        <v>1</v>
      </c>
      <c r="C26884" s="4">
        <v>44889</v>
      </c>
      <c r="D26884" s="2">
        <v>2022</v>
      </c>
      <c r="E26884" s="2">
        <v>11</v>
      </c>
      <c r="F26884" s="2">
        <v>1800</v>
      </c>
      <c r="G26884" s="3" t="s">
        <v>76</v>
      </c>
      <c r="H26884" s="3" t="s">
        <v>180</v>
      </c>
      <c r="I26884" s="1" t="s">
        <v>180</v>
      </c>
      <c r="J26884" s="3" t="s">
        <v>52</v>
      </c>
      <c r="K26884" s="3" t="s">
        <v>53</v>
      </c>
      <c r="L26884" s="2">
        <v>0</v>
      </c>
      <c r="M26884" s="2">
        <v>579.38</v>
      </c>
      <c r="N26884" s="2">
        <v>579.38</v>
      </c>
      <c r="O26884" s="3" t="s">
        <v>380</v>
      </c>
      <c r="P26884" s="3"/>
      <c r="Q26884" s="3" t="s">
        <v>381</v>
      </c>
      <c r="R26884" s="3" t="s">
        <v>364</v>
      </c>
      <c r="S26884" s="3"/>
      <c r="U26884" s="2">
        <v>6110</v>
      </c>
      <c r="V26884" s="2">
        <v>1800</v>
      </c>
      <c r="W26884" s="2">
        <v>0</v>
      </c>
      <c r="X26884" s="2">
        <v>2</v>
      </c>
      <c r="Y26884" s="3" t="s">
        <v>78</v>
      </c>
      <c r="Z26884" s="2">
        <v>4</v>
      </c>
      <c r="AA26884" s="3" t="s">
        <v>79</v>
      </c>
      <c r="AB26884" s="2">
        <v>1</v>
      </c>
      <c r="AC26884" s="3" t="s">
        <v>80</v>
      </c>
      <c r="AD26884" s="1"/>
      <c r="AE26884" s="3" t="s">
        <v>2133</v>
      </c>
      <c r="AF26884" s="3" t="s">
        <v>2310</v>
      </c>
      <c r="AG26884" s="3" t="b">
        <f>OR(repTransactionDetail[[#This Row],[ReportType]]="Actual",repTransactionDetail[[#This Row],[FlagForecast]]=1)</f>
        <v>1</v>
      </c>
      <c r="AH2688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85" spans="1:34" hidden="1" x14ac:dyDescent="0.25">
      <c r="A26885" s="3" t="s">
        <v>179</v>
      </c>
      <c r="B26885">
        <v>1</v>
      </c>
      <c r="C26885" s="4">
        <v>44889</v>
      </c>
      <c r="D26885" s="2">
        <v>2022</v>
      </c>
      <c r="E26885" s="2">
        <v>11</v>
      </c>
      <c r="F26885" s="2">
        <v>1800</v>
      </c>
      <c r="G26885" s="3" t="s">
        <v>76</v>
      </c>
      <c r="H26885" s="3" t="s">
        <v>180</v>
      </c>
      <c r="I26885" s="1" t="s">
        <v>180</v>
      </c>
      <c r="J26885" s="3" t="s">
        <v>52</v>
      </c>
      <c r="K26885" s="3" t="s">
        <v>53</v>
      </c>
      <c r="L26885" s="2">
        <v>0</v>
      </c>
      <c r="M26885" s="2">
        <v>4223</v>
      </c>
      <c r="N26885" s="2">
        <v>4223</v>
      </c>
      <c r="O26885" s="3" t="s">
        <v>382</v>
      </c>
      <c r="P26885" s="3"/>
      <c r="Q26885" s="3" t="s">
        <v>383</v>
      </c>
      <c r="R26885" s="3" t="s">
        <v>363</v>
      </c>
      <c r="S26885" s="3"/>
      <c r="U26885" s="2">
        <v>6020</v>
      </c>
      <c r="V26885" s="2">
        <v>1800</v>
      </c>
      <c r="W26885" s="2">
        <v>0</v>
      </c>
      <c r="X26885" s="2">
        <v>2</v>
      </c>
      <c r="Y26885" s="3" t="s">
        <v>78</v>
      </c>
      <c r="Z26885" s="2">
        <v>4</v>
      </c>
      <c r="AA26885" s="3" t="s">
        <v>79</v>
      </c>
      <c r="AB26885" s="2">
        <v>1</v>
      </c>
      <c r="AC26885" s="3" t="s">
        <v>80</v>
      </c>
      <c r="AD26885" s="1"/>
      <c r="AE26885" s="3" t="s">
        <v>2133</v>
      </c>
      <c r="AF26885" s="3" t="s">
        <v>2310</v>
      </c>
      <c r="AG26885" s="3" t="b">
        <f>OR(repTransactionDetail[[#This Row],[ReportType]]="Actual",repTransactionDetail[[#This Row],[FlagForecast]]=1)</f>
        <v>1</v>
      </c>
      <c r="AH2688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886" spans="1:34" hidden="1" x14ac:dyDescent="0.25">
      <c r="A26886" s="3" t="s">
        <v>179</v>
      </c>
      <c r="B26886">
        <v>1</v>
      </c>
      <c r="C26886" s="4">
        <v>44889</v>
      </c>
      <c r="D26886" s="2">
        <v>2022</v>
      </c>
      <c r="E26886" s="2">
        <v>11</v>
      </c>
      <c r="F26886" s="2">
        <v>1800</v>
      </c>
      <c r="G26886" s="3" t="s">
        <v>76</v>
      </c>
      <c r="H26886" s="3" t="s">
        <v>180</v>
      </c>
      <c r="I26886" s="1" t="s">
        <v>180</v>
      </c>
      <c r="J26886" s="3" t="s">
        <v>52</v>
      </c>
      <c r="K26886" s="3" t="s">
        <v>53</v>
      </c>
      <c r="L26886" s="2">
        <v>0</v>
      </c>
      <c r="M26886" s="2">
        <v>467.33</v>
      </c>
      <c r="N26886" s="2">
        <v>467.33</v>
      </c>
      <c r="O26886" s="3" t="s">
        <v>2363</v>
      </c>
      <c r="P26886" s="3"/>
      <c r="Q26886" s="3" t="s">
        <v>371</v>
      </c>
      <c r="R26886" s="3" t="s">
        <v>369</v>
      </c>
      <c r="S26886" s="3"/>
      <c r="U26886" s="2">
        <v>6110</v>
      </c>
      <c r="V26886" s="2">
        <v>1800</v>
      </c>
      <c r="W26886" s="2">
        <v>0</v>
      </c>
      <c r="X26886" s="2">
        <v>2</v>
      </c>
      <c r="Y26886" s="3" t="s">
        <v>78</v>
      </c>
      <c r="Z26886" s="2">
        <v>4</v>
      </c>
      <c r="AA26886" s="3" t="s">
        <v>79</v>
      </c>
      <c r="AB26886" s="2">
        <v>1</v>
      </c>
      <c r="AC26886" s="3" t="s">
        <v>80</v>
      </c>
      <c r="AD26886" s="1"/>
      <c r="AE26886" s="3" t="s">
        <v>2133</v>
      </c>
      <c r="AF26886" s="3" t="s">
        <v>2310</v>
      </c>
      <c r="AG26886" s="3" t="b">
        <f>OR(repTransactionDetail[[#This Row],[ReportType]]="Actual",repTransactionDetail[[#This Row],[FlagForecast]]=1)</f>
        <v>1</v>
      </c>
      <c r="AH2688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887" spans="1:34" hidden="1" x14ac:dyDescent="0.25">
      <c r="A26887" s="3" t="s">
        <v>179</v>
      </c>
      <c r="B26887">
        <v>1</v>
      </c>
      <c r="C26887" s="4">
        <v>44889</v>
      </c>
      <c r="D26887" s="2">
        <v>2022</v>
      </c>
      <c r="E26887" s="2">
        <v>11</v>
      </c>
      <c r="F26887" s="2">
        <v>1800</v>
      </c>
      <c r="G26887" s="3" t="s">
        <v>76</v>
      </c>
      <c r="H26887" s="3" t="s">
        <v>180</v>
      </c>
      <c r="I26887" s="1" t="s">
        <v>180</v>
      </c>
      <c r="J26887" s="3" t="s">
        <v>32</v>
      </c>
      <c r="K26887" s="3" t="s">
        <v>33</v>
      </c>
      <c r="L26887" s="2">
        <v>0</v>
      </c>
      <c r="M26887" s="2">
        <v>412</v>
      </c>
      <c r="N26887" s="2">
        <v>412</v>
      </c>
      <c r="O26887" s="3" t="s">
        <v>368</v>
      </c>
      <c r="P26887" s="3"/>
      <c r="Q26887" s="3" t="s">
        <v>206</v>
      </c>
      <c r="R26887" s="3" t="s">
        <v>364</v>
      </c>
      <c r="S26887" s="3"/>
      <c r="U26887" s="2">
        <v>6110</v>
      </c>
      <c r="V26887" s="2">
        <v>1800</v>
      </c>
      <c r="W26887" s="2">
        <v>0</v>
      </c>
      <c r="X26887" s="2">
        <v>2</v>
      </c>
      <c r="Y26887" s="3" t="s">
        <v>78</v>
      </c>
      <c r="Z26887" s="2">
        <v>4</v>
      </c>
      <c r="AA26887" s="3" t="s">
        <v>79</v>
      </c>
      <c r="AB26887" s="2">
        <v>1</v>
      </c>
      <c r="AC26887" s="3" t="s">
        <v>80</v>
      </c>
      <c r="AD26887" s="1"/>
      <c r="AE26887" s="3" t="s">
        <v>2133</v>
      </c>
      <c r="AF26887" s="3" t="s">
        <v>2310</v>
      </c>
      <c r="AG26887" s="3" t="b">
        <f>OR(repTransactionDetail[[#This Row],[ReportType]]="Actual",repTransactionDetail[[#This Row],[FlagForecast]]=1)</f>
        <v>1</v>
      </c>
      <c r="AH2688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888" spans="1:34" hidden="1" x14ac:dyDescent="0.25">
      <c r="A26888" s="3" t="s">
        <v>179</v>
      </c>
      <c r="B26888">
        <v>1</v>
      </c>
      <c r="C26888" s="4">
        <v>44889</v>
      </c>
      <c r="D26888" s="2">
        <v>2022</v>
      </c>
      <c r="E26888" s="2">
        <v>11</v>
      </c>
      <c r="F26888" s="2">
        <v>1800</v>
      </c>
      <c r="G26888" s="3" t="s">
        <v>76</v>
      </c>
      <c r="H26888" s="3" t="s">
        <v>180</v>
      </c>
      <c r="I26888" s="1" t="s">
        <v>180</v>
      </c>
      <c r="J26888" s="3" t="s">
        <v>56</v>
      </c>
      <c r="K26888" s="3" t="s">
        <v>57</v>
      </c>
      <c r="L26888" s="2">
        <v>0</v>
      </c>
      <c r="M26888" s="2">
        <v>10300</v>
      </c>
      <c r="N26888" s="2">
        <v>10300</v>
      </c>
      <c r="O26888" s="3" t="s">
        <v>366</v>
      </c>
      <c r="P26888" s="3"/>
      <c r="Q26888" s="3" t="s">
        <v>367</v>
      </c>
      <c r="R26888" s="3" t="s">
        <v>363</v>
      </c>
      <c r="S26888" s="3"/>
      <c r="U26888" s="2">
        <v>6024</v>
      </c>
      <c r="V26888" s="2">
        <v>1800</v>
      </c>
      <c r="W26888" s="2">
        <v>0</v>
      </c>
      <c r="X26888" s="2">
        <v>2</v>
      </c>
      <c r="Y26888" s="3" t="s">
        <v>78</v>
      </c>
      <c r="Z26888" s="2">
        <v>4</v>
      </c>
      <c r="AA26888" s="3" t="s">
        <v>79</v>
      </c>
      <c r="AB26888" s="2">
        <v>1</v>
      </c>
      <c r="AC26888" s="3" t="s">
        <v>80</v>
      </c>
      <c r="AD26888" s="1"/>
      <c r="AE26888" s="3" t="s">
        <v>2133</v>
      </c>
      <c r="AF26888" s="3" t="s">
        <v>2310</v>
      </c>
      <c r="AG26888" s="3" t="b">
        <f>OR(repTransactionDetail[[#This Row],[ReportType]]="Actual",repTransactionDetail[[#This Row],[FlagForecast]]=1)</f>
        <v>1</v>
      </c>
      <c r="AH2688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889" spans="1:34" hidden="1" x14ac:dyDescent="0.25">
      <c r="A26889" s="3" t="s">
        <v>179</v>
      </c>
      <c r="B26889">
        <v>1</v>
      </c>
      <c r="C26889" s="4">
        <v>44889</v>
      </c>
      <c r="D26889" s="2">
        <v>2022</v>
      </c>
      <c r="E26889" s="2">
        <v>11</v>
      </c>
      <c r="F26889" s="2">
        <v>1800</v>
      </c>
      <c r="G26889" s="3" t="s">
        <v>76</v>
      </c>
      <c r="H26889" s="3" t="s">
        <v>180</v>
      </c>
      <c r="I26889" s="1" t="s">
        <v>180</v>
      </c>
      <c r="J26889" s="3" t="s">
        <v>52</v>
      </c>
      <c r="K26889" s="3" t="s">
        <v>53</v>
      </c>
      <c r="L26889" s="2">
        <v>0</v>
      </c>
      <c r="M26889" s="2">
        <v>527.88</v>
      </c>
      <c r="N26889" s="2">
        <v>527.88</v>
      </c>
      <c r="O26889" s="3" t="s">
        <v>382</v>
      </c>
      <c r="P26889" s="3"/>
      <c r="Q26889" s="3" t="s">
        <v>383</v>
      </c>
      <c r="R26889" s="3" t="s">
        <v>364</v>
      </c>
      <c r="S26889" s="3"/>
      <c r="U26889" s="2">
        <v>6110</v>
      </c>
      <c r="V26889" s="2">
        <v>1800</v>
      </c>
      <c r="W26889" s="2">
        <v>0</v>
      </c>
      <c r="X26889" s="2">
        <v>2</v>
      </c>
      <c r="Y26889" s="3" t="s">
        <v>78</v>
      </c>
      <c r="Z26889" s="2">
        <v>4</v>
      </c>
      <c r="AA26889" s="3" t="s">
        <v>79</v>
      </c>
      <c r="AB26889" s="2">
        <v>1</v>
      </c>
      <c r="AC26889" s="3" t="s">
        <v>80</v>
      </c>
      <c r="AD26889" s="1"/>
      <c r="AE26889" s="3" t="s">
        <v>2133</v>
      </c>
      <c r="AF26889" s="3" t="s">
        <v>2310</v>
      </c>
      <c r="AG26889" s="3" t="b">
        <f>OR(repTransactionDetail[[#This Row],[ReportType]]="Actual",repTransactionDetail[[#This Row],[FlagForecast]]=1)</f>
        <v>1</v>
      </c>
      <c r="AH2688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890" spans="1:34" hidden="1" x14ac:dyDescent="0.25">
      <c r="A26890" s="3" t="s">
        <v>179</v>
      </c>
      <c r="B26890">
        <v>1</v>
      </c>
      <c r="C26890" s="4">
        <v>44889</v>
      </c>
      <c r="D26890" s="2">
        <v>2022</v>
      </c>
      <c r="E26890" s="2">
        <v>11</v>
      </c>
      <c r="F26890" s="2">
        <v>1800</v>
      </c>
      <c r="G26890" s="3" t="s">
        <v>76</v>
      </c>
      <c r="H26890" s="3" t="s">
        <v>180</v>
      </c>
      <c r="I26890" s="1" t="s">
        <v>180</v>
      </c>
      <c r="J26890" s="3" t="s">
        <v>52</v>
      </c>
      <c r="K26890" s="3" t="s">
        <v>53</v>
      </c>
      <c r="L26890" s="2">
        <v>0</v>
      </c>
      <c r="M26890" s="2">
        <v>7385.1</v>
      </c>
      <c r="N26890" s="2">
        <v>7385.1</v>
      </c>
      <c r="O26890" s="3" t="s">
        <v>2363</v>
      </c>
      <c r="P26890" s="3"/>
      <c r="Q26890" s="3" t="s">
        <v>371</v>
      </c>
      <c r="R26890" s="3" t="s">
        <v>363</v>
      </c>
      <c r="S26890" s="3"/>
      <c r="U26890" s="2">
        <v>6020</v>
      </c>
      <c r="V26890" s="2">
        <v>1800</v>
      </c>
      <c r="W26890" s="2">
        <v>0</v>
      </c>
      <c r="X26890" s="2">
        <v>2</v>
      </c>
      <c r="Y26890" s="3" t="s">
        <v>78</v>
      </c>
      <c r="Z26890" s="2">
        <v>4</v>
      </c>
      <c r="AA26890" s="3" t="s">
        <v>79</v>
      </c>
      <c r="AB26890" s="2">
        <v>1</v>
      </c>
      <c r="AC26890" s="3" t="s">
        <v>80</v>
      </c>
      <c r="AD26890" s="1"/>
      <c r="AE26890" s="3" t="s">
        <v>2133</v>
      </c>
      <c r="AF26890" s="3" t="s">
        <v>2310</v>
      </c>
      <c r="AG26890" s="3" t="b">
        <f>OR(repTransactionDetail[[#This Row],[ReportType]]="Actual",repTransactionDetail[[#This Row],[FlagForecast]]=1)</f>
        <v>1</v>
      </c>
      <c r="AH2689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891" spans="1:34" hidden="1" x14ac:dyDescent="0.25">
      <c r="A26891" s="3" t="s">
        <v>179</v>
      </c>
      <c r="B26891">
        <v>1</v>
      </c>
      <c r="C26891" s="4">
        <v>44889</v>
      </c>
      <c r="D26891" s="2">
        <v>2022</v>
      </c>
      <c r="E26891" s="2">
        <v>11</v>
      </c>
      <c r="F26891" s="2">
        <v>1800</v>
      </c>
      <c r="G26891" s="3" t="s">
        <v>76</v>
      </c>
      <c r="H26891" s="3" t="s">
        <v>180</v>
      </c>
      <c r="I26891" s="1" t="s">
        <v>180</v>
      </c>
      <c r="J26891" s="3" t="s">
        <v>56</v>
      </c>
      <c r="K26891" s="3" t="s">
        <v>57</v>
      </c>
      <c r="L26891" s="2">
        <v>0</v>
      </c>
      <c r="M26891" s="2">
        <v>686.24</v>
      </c>
      <c r="N26891" s="2">
        <v>686.24</v>
      </c>
      <c r="O26891" s="3" t="s">
        <v>2364</v>
      </c>
      <c r="P26891" s="3"/>
      <c r="Q26891" s="3" t="s">
        <v>373</v>
      </c>
      <c r="R26891" s="3" t="s">
        <v>364</v>
      </c>
      <c r="S26891" s="3"/>
      <c r="U26891" s="2">
        <v>6110</v>
      </c>
      <c r="V26891" s="2">
        <v>1800</v>
      </c>
      <c r="W26891" s="2">
        <v>0</v>
      </c>
      <c r="X26891" s="2">
        <v>2</v>
      </c>
      <c r="Y26891" s="3" t="s">
        <v>78</v>
      </c>
      <c r="Z26891" s="2">
        <v>4</v>
      </c>
      <c r="AA26891" s="3" t="s">
        <v>79</v>
      </c>
      <c r="AB26891" s="2">
        <v>1</v>
      </c>
      <c r="AC26891" s="3" t="s">
        <v>80</v>
      </c>
      <c r="AD26891" s="1"/>
      <c r="AE26891" s="3" t="s">
        <v>2133</v>
      </c>
      <c r="AF26891" s="3" t="s">
        <v>2310</v>
      </c>
      <c r="AG26891" s="3" t="b">
        <f>OR(repTransactionDetail[[#This Row],[ReportType]]="Actual",repTransactionDetail[[#This Row],[FlagForecast]]=1)</f>
        <v>1</v>
      </c>
      <c r="AH2689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892" spans="1:34" hidden="1" x14ac:dyDescent="0.25">
      <c r="A26892" s="3" t="s">
        <v>179</v>
      </c>
      <c r="B26892">
        <v>1</v>
      </c>
      <c r="C26892" s="4">
        <v>44889</v>
      </c>
      <c r="D26892" s="2">
        <v>2022</v>
      </c>
      <c r="E26892" s="2">
        <v>11</v>
      </c>
      <c r="F26892" s="2">
        <v>1800</v>
      </c>
      <c r="G26892" s="3" t="s">
        <v>76</v>
      </c>
      <c r="H26892" s="3" t="s">
        <v>180</v>
      </c>
      <c r="I26892" s="1" t="s">
        <v>180</v>
      </c>
      <c r="J26892" s="3" t="s">
        <v>52</v>
      </c>
      <c r="K26892" s="3" t="s">
        <v>53</v>
      </c>
      <c r="L26892" s="2">
        <v>0</v>
      </c>
      <c r="M26892" s="2">
        <v>434.3</v>
      </c>
      <c r="N26892" s="2">
        <v>434.3</v>
      </c>
      <c r="O26892" s="3" t="s">
        <v>380</v>
      </c>
      <c r="P26892" s="3"/>
      <c r="Q26892" s="3" t="s">
        <v>381</v>
      </c>
      <c r="R26892" s="3" t="s">
        <v>369</v>
      </c>
      <c r="S26892" s="3"/>
      <c r="U26892" s="2">
        <v>6110</v>
      </c>
      <c r="V26892" s="2">
        <v>1800</v>
      </c>
      <c r="W26892" s="2">
        <v>0</v>
      </c>
      <c r="X26892" s="2">
        <v>2</v>
      </c>
      <c r="Y26892" s="3" t="s">
        <v>78</v>
      </c>
      <c r="Z26892" s="2">
        <v>4</v>
      </c>
      <c r="AA26892" s="3" t="s">
        <v>79</v>
      </c>
      <c r="AB26892" s="2">
        <v>1</v>
      </c>
      <c r="AC26892" s="3" t="s">
        <v>80</v>
      </c>
      <c r="AD26892" s="1"/>
      <c r="AE26892" s="3" t="s">
        <v>2133</v>
      </c>
      <c r="AF26892" s="3" t="s">
        <v>2310</v>
      </c>
      <c r="AG26892" s="3" t="b">
        <f>OR(repTransactionDetail[[#This Row],[ReportType]]="Actual",repTransactionDetail[[#This Row],[FlagForecast]]=1)</f>
        <v>1</v>
      </c>
      <c r="AH2689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93" spans="1:34" hidden="1" x14ac:dyDescent="0.25">
      <c r="A26893" s="3" t="s">
        <v>179</v>
      </c>
      <c r="B26893">
        <v>1</v>
      </c>
      <c r="C26893" s="4">
        <v>44889</v>
      </c>
      <c r="D26893" s="2">
        <v>2022</v>
      </c>
      <c r="E26893" s="2">
        <v>11</v>
      </c>
      <c r="F26893" s="2">
        <v>1800</v>
      </c>
      <c r="G26893" s="3" t="s">
        <v>76</v>
      </c>
      <c r="H26893" s="3" t="s">
        <v>180</v>
      </c>
      <c r="I26893" s="1" t="s">
        <v>180</v>
      </c>
      <c r="J26893" s="3" t="s">
        <v>52</v>
      </c>
      <c r="K26893" s="3" t="s">
        <v>53</v>
      </c>
      <c r="L26893" s="2">
        <v>0</v>
      </c>
      <c r="M26893" s="2">
        <v>32.85</v>
      </c>
      <c r="N26893" s="2">
        <v>32.85</v>
      </c>
      <c r="O26893" s="3" t="s">
        <v>2363</v>
      </c>
      <c r="P26893" s="3"/>
      <c r="Q26893" s="3" t="s">
        <v>371</v>
      </c>
      <c r="R26893" s="3" t="s">
        <v>358</v>
      </c>
      <c r="S26893" s="3"/>
      <c r="U26893" s="2">
        <v>6111</v>
      </c>
      <c r="V26893" s="2">
        <v>1800</v>
      </c>
      <c r="W26893" s="2">
        <v>0</v>
      </c>
      <c r="X26893" s="2">
        <v>2</v>
      </c>
      <c r="Y26893" s="3" t="s">
        <v>78</v>
      </c>
      <c r="Z26893" s="2">
        <v>4</v>
      </c>
      <c r="AA26893" s="3" t="s">
        <v>79</v>
      </c>
      <c r="AB26893" s="2">
        <v>1</v>
      </c>
      <c r="AC26893" s="3" t="s">
        <v>80</v>
      </c>
      <c r="AD26893" s="1"/>
      <c r="AE26893" s="3" t="s">
        <v>2133</v>
      </c>
      <c r="AF26893" s="3" t="s">
        <v>2310</v>
      </c>
      <c r="AG26893" s="3" t="b">
        <f>OR(repTransactionDetail[[#This Row],[ReportType]]="Actual",repTransactionDetail[[#This Row],[FlagForecast]]=1)</f>
        <v>1</v>
      </c>
      <c r="AH2689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6894" spans="1:34" hidden="1" x14ac:dyDescent="0.25">
      <c r="A26894" s="3" t="s">
        <v>179</v>
      </c>
      <c r="B26894">
        <v>1</v>
      </c>
      <c r="C26894" s="4">
        <v>44889</v>
      </c>
      <c r="D26894" s="2">
        <v>2022</v>
      </c>
      <c r="E26894" s="2">
        <v>11</v>
      </c>
      <c r="F26894" s="2">
        <v>1800</v>
      </c>
      <c r="G26894" s="3" t="s">
        <v>76</v>
      </c>
      <c r="H26894" s="3" t="s">
        <v>180</v>
      </c>
      <c r="I26894" s="1" t="s">
        <v>180</v>
      </c>
      <c r="J26894" s="3" t="s">
        <v>52</v>
      </c>
      <c r="K26894" s="3" t="s">
        <v>53</v>
      </c>
      <c r="L26894" s="2">
        <v>0</v>
      </c>
      <c r="M26894" s="2">
        <v>20.86</v>
      </c>
      <c r="N26894" s="2">
        <v>20.86</v>
      </c>
      <c r="O26894" s="3" t="s">
        <v>380</v>
      </c>
      <c r="P26894" s="3"/>
      <c r="Q26894" s="3" t="s">
        <v>381</v>
      </c>
      <c r="R26894" s="3" t="s">
        <v>358</v>
      </c>
      <c r="S26894" s="3"/>
      <c r="U26894" s="2">
        <v>6111</v>
      </c>
      <c r="V26894" s="2">
        <v>1800</v>
      </c>
      <c r="W26894" s="2">
        <v>0</v>
      </c>
      <c r="X26894" s="2">
        <v>2</v>
      </c>
      <c r="Y26894" s="3" t="s">
        <v>78</v>
      </c>
      <c r="Z26894" s="2">
        <v>4</v>
      </c>
      <c r="AA26894" s="3" t="s">
        <v>79</v>
      </c>
      <c r="AB26894" s="2">
        <v>1</v>
      </c>
      <c r="AC26894" s="3" t="s">
        <v>80</v>
      </c>
      <c r="AD26894" s="1"/>
      <c r="AE26894" s="3" t="s">
        <v>2133</v>
      </c>
      <c r="AF26894" s="3" t="s">
        <v>2310</v>
      </c>
      <c r="AG26894" s="3" t="b">
        <f>OR(repTransactionDetail[[#This Row],[ReportType]]="Actual",repTransactionDetail[[#This Row],[FlagForecast]]=1)</f>
        <v>1</v>
      </c>
      <c r="AH2689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895" spans="1:34" hidden="1" x14ac:dyDescent="0.25">
      <c r="A26895" s="3" t="s">
        <v>179</v>
      </c>
      <c r="B26895">
        <v>1</v>
      </c>
      <c r="C26895" s="4">
        <v>44889</v>
      </c>
      <c r="D26895" s="2">
        <v>2022</v>
      </c>
      <c r="E26895" s="2">
        <v>11</v>
      </c>
      <c r="F26895" s="2">
        <v>1800</v>
      </c>
      <c r="G26895" s="3" t="s">
        <v>76</v>
      </c>
      <c r="H26895" s="3" t="s">
        <v>180</v>
      </c>
      <c r="I26895" s="1" t="s">
        <v>180</v>
      </c>
      <c r="J26895" s="3" t="s">
        <v>56</v>
      </c>
      <c r="K26895" s="3" t="s">
        <v>57</v>
      </c>
      <c r="L26895" s="2">
        <v>0</v>
      </c>
      <c r="M26895" s="2">
        <v>208.7</v>
      </c>
      <c r="N26895" s="2">
        <v>208.7</v>
      </c>
      <c r="O26895" s="3" t="s">
        <v>390</v>
      </c>
      <c r="P26895" s="3"/>
      <c r="Q26895" s="3" t="s">
        <v>391</v>
      </c>
      <c r="R26895" s="3" t="s">
        <v>364</v>
      </c>
      <c r="S26895" s="3"/>
      <c r="U26895" s="2">
        <v>6110</v>
      </c>
      <c r="V26895" s="2">
        <v>1800</v>
      </c>
      <c r="W26895" s="2">
        <v>0</v>
      </c>
      <c r="X26895" s="2">
        <v>2</v>
      </c>
      <c r="Y26895" s="3" t="s">
        <v>78</v>
      </c>
      <c r="Z26895" s="2">
        <v>4</v>
      </c>
      <c r="AA26895" s="3" t="s">
        <v>79</v>
      </c>
      <c r="AB26895" s="2">
        <v>1</v>
      </c>
      <c r="AC26895" s="3" t="s">
        <v>80</v>
      </c>
      <c r="AD26895" s="1"/>
      <c r="AE26895" s="3" t="s">
        <v>2133</v>
      </c>
      <c r="AF26895" s="3" t="s">
        <v>2310</v>
      </c>
      <c r="AG26895" s="3" t="b">
        <f>OR(repTransactionDetail[[#This Row],[ReportType]]="Actual",repTransactionDetail[[#This Row],[FlagForecast]]=1)</f>
        <v>1</v>
      </c>
      <c r="AH2689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896" spans="1:34" hidden="1" x14ac:dyDescent="0.25">
      <c r="A26896" s="3" t="s">
        <v>179</v>
      </c>
      <c r="B26896">
        <v>1</v>
      </c>
      <c r="C26896" s="4">
        <v>44889</v>
      </c>
      <c r="D26896" s="2">
        <v>2022</v>
      </c>
      <c r="E26896" s="2">
        <v>11</v>
      </c>
      <c r="F26896" s="2">
        <v>1800</v>
      </c>
      <c r="G26896" s="3" t="s">
        <v>76</v>
      </c>
      <c r="H26896" s="3" t="s">
        <v>180</v>
      </c>
      <c r="I26896" s="1" t="s">
        <v>180</v>
      </c>
      <c r="J26896" s="3" t="s">
        <v>46</v>
      </c>
      <c r="K26896" s="3" t="s">
        <v>47</v>
      </c>
      <c r="L26896" s="2">
        <v>0</v>
      </c>
      <c r="M26896" s="2">
        <v>11666.67</v>
      </c>
      <c r="N26896" s="2">
        <v>11666.67</v>
      </c>
      <c r="O26896" s="3" t="s">
        <v>389</v>
      </c>
      <c r="P26896" s="3"/>
      <c r="Q26896" s="3" t="s">
        <v>295</v>
      </c>
      <c r="R26896" s="3" t="s">
        <v>363</v>
      </c>
      <c r="S26896" s="3"/>
      <c r="U26896" s="2">
        <v>6020</v>
      </c>
      <c r="V26896" s="2">
        <v>1800</v>
      </c>
      <c r="W26896" s="2">
        <v>0</v>
      </c>
      <c r="X26896" s="2">
        <v>2</v>
      </c>
      <c r="Y26896" s="3" t="s">
        <v>78</v>
      </c>
      <c r="Z26896" s="2">
        <v>4</v>
      </c>
      <c r="AA26896" s="3" t="s">
        <v>79</v>
      </c>
      <c r="AB26896" s="2">
        <v>1</v>
      </c>
      <c r="AC26896" s="3" t="s">
        <v>80</v>
      </c>
      <c r="AD26896" s="1"/>
      <c r="AE26896" s="3" t="s">
        <v>2133</v>
      </c>
      <c r="AF26896" s="3" t="s">
        <v>2310</v>
      </c>
      <c r="AG26896" s="3" t="b">
        <f>OR(repTransactionDetail[[#This Row],[ReportType]]="Actual",repTransactionDetail[[#This Row],[FlagForecast]]=1)</f>
        <v>1</v>
      </c>
      <c r="AH2689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897" spans="1:34" hidden="1" x14ac:dyDescent="0.25">
      <c r="A26897" s="3" t="s">
        <v>179</v>
      </c>
      <c r="B26897">
        <v>1</v>
      </c>
      <c r="C26897" s="4">
        <v>44889</v>
      </c>
      <c r="D26897" s="2">
        <v>2022</v>
      </c>
      <c r="E26897" s="2">
        <v>11</v>
      </c>
      <c r="F26897" s="2">
        <v>1800</v>
      </c>
      <c r="G26897" s="3" t="s">
        <v>76</v>
      </c>
      <c r="H26897" s="3" t="s">
        <v>180</v>
      </c>
      <c r="I26897" s="1" t="s">
        <v>180</v>
      </c>
      <c r="J26897" s="3" t="s">
        <v>56</v>
      </c>
      <c r="K26897" s="3" t="s">
        <v>57</v>
      </c>
      <c r="L26897" s="2">
        <v>0</v>
      </c>
      <c r="M26897" s="2">
        <v>24.1</v>
      </c>
      <c r="N26897" s="2">
        <v>24.1</v>
      </c>
      <c r="O26897" s="3" t="s">
        <v>376</v>
      </c>
      <c r="P26897" s="3"/>
      <c r="Q26897" s="3" t="s">
        <v>377</v>
      </c>
      <c r="R26897" s="3" t="s">
        <v>358</v>
      </c>
      <c r="S26897" s="3"/>
      <c r="U26897" s="2">
        <v>6111</v>
      </c>
      <c r="V26897" s="2">
        <v>1800</v>
      </c>
      <c r="W26897" s="2">
        <v>0</v>
      </c>
      <c r="X26897" s="2">
        <v>2</v>
      </c>
      <c r="Y26897" s="3" t="s">
        <v>78</v>
      </c>
      <c r="Z26897" s="2">
        <v>4</v>
      </c>
      <c r="AA26897" s="3" t="s">
        <v>79</v>
      </c>
      <c r="AB26897" s="2">
        <v>1</v>
      </c>
      <c r="AC26897" s="3" t="s">
        <v>80</v>
      </c>
      <c r="AD26897" s="1"/>
      <c r="AE26897" s="3" t="s">
        <v>2133</v>
      </c>
      <c r="AF26897" s="3" t="s">
        <v>2310</v>
      </c>
      <c r="AG26897" s="3" t="b">
        <f>OR(repTransactionDetail[[#This Row],[ReportType]]="Actual",repTransactionDetail[[#This Row],[FlagForecast]]=1)</f>
        <v>1</v>
      </c>
      <c r="AH2689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898" spans="1:34" hidden="1" x14ac:dyDescent="0.25">
      <c r="A26898" s="3" t="s">
        <v>179</v>
      </c>
      <c r="B26898">
        <v>1</v>
      </c>
      <c r="C26898" s="4">
        <v>44889</v>
      </c>
      <c r="D26898" s="2">
        <v>2022</v>
      </c>
      <c r="E26898" s="2">
        <v>11</v>
      </c>
      <c r="F26898" s="2">
        <v>1800</v>
      </c>
      <c r="G26898" s="3" t="s">
        <v>76</v>
      </c>
      <c r="H26898" s="3" t="s">
        <v>180</v>
      </c>
      <c r="I26898" s="1" t="s">
        <v>180</v>
      </c>
      <c r="J26898" s="3" t="s">
        <v>52</v>
      </c>
      <c r="K26898" s="3" t="s">
        <v>53</v>
      </c>
      <c r="L26898" s="2">
        <v>0</v>
      </c>
      <c r="M26898" s="2">
        <v>32.85</v>
      </c>
      <c r="N26898" s="2">
        <v>32.85</v>
      </c>
      <c r="O26898" s="3" t="s">
        <v>354</v>
      </c>
      <c r="P26898" s="3"/>
      <c r="Q26898" s="3" t="s">
        <v>214</v>
      </c>
      <c r="R26898" s="3" t="s">
        <v>358</v>
      </c>
      <c r="S26898" s="3"/>
      <c r="U26898" s="2">
        <v>6111</v>
      </c>
      <c r="V26898" s="2">
        <v>1800</v>
      </c>
      <c r="W26898" s="2">
        <v>0</v>
      </c>
      <c r="X26898" s="2">
        <v>2</v>
      </c>
      <c r="Y26898" s="3" t="s">
        <v>78</v>
      </c>
      <c r="Z26898" s="2">
        <v>4</v>
      </c>
      <c r="AA26898" s="3" t="s">
        <v>79</v>
      </c>
      <c r="AB26898" s="2">
        <v>1</v>
      </c>
      <c r="AC26898" s="3" t="s">
        <v>80</v>
      </c>
      <c r="AD26898" s="1"/>
      <c r="AE26898" s="3" t="s">
        <v>2133</v>
      </c>
      <c r="AF26898" s="3" t="s">
        <v>2310</v>
      </c>
      <c r="AG26898" s="3" t="b">
        <f>OR(repTransactionDetail[[#This Row],[ReportType]]="Actual",repTransactionDetail[[#This Row],[FlagForecast]]=1)</f>
        <v>1</v>
      </c>
      <c r="AH2689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899" spans="1:34" hidden="1" x14ac:dyDescent="0.25">
      <c r="A26899" s="3" t="s">
        <v>179</v>
      </c>
      <c r="B26899">
        <v>1</v>
      </c>
      <c r="C26899" s="4">
        <v>44889</v>
      </c>
      <c r="D26899" s="2">
        <v>2022</v>
      </c>
      <c r="E26899" s="2">
        <v>11</v>
      </c>
      <c r="F26899" s="2">
        <v>1800</v>
      </c>
      <c r="G26899" s="3" t="s">
        <v>76</v>
      </c>
      <c r="H26899" s="3" t="s">
        <v>180</v>
      </c>
      <c r="I26899" s="1" t="s">
        <v>180</v>
      </c>
      <c r="J26899" s="3" t="s">
        <v>56</v>
      </c>
      <c r="K26899" s="3" t="s">
        <v>57</v>
      </c>
      <c r="L26899" s="2">
        <v>0</v>
      </c>
      <c r="M26899" s="2">
        <v>2575</v>
      </c>
      <c r="N26899" s="2">
        <v>2575</v>
      </c>
      <c r="O26899" s="3" t="s">
        <v>387</v>
      </c>
      <c r="P26899" s="3"/>
      <c r="Q26899" s="3" t="s">
        <v>388</v>
      </c>
      <c r="R26899" s="3" t="s">
        <v>363</v>
      </c>
      <c r="S26899" s="3"/>
      <c r="U26899" s="2">
        <v>6020</v>
      </c>
      <c r="V26899" s="2">
        <v>1800</v>
      </c>
      <c r="W26899" s="2">
        <v>0</v>
      </c>
      <c r="X26899" s="2">
        <v>2</v>
      </c>
      <c r="Y26899" s="3" t="s">
        <v>78</v>
      </c>
      <c r="Z26899" s="2">
        <v>4</v>
      </c>
      <c r="AA26899" s="3" t="s">
        <v>79</v>
      </c>
      <c r="AB26899" s="2">
        <v>1</v>
      </c>
      <c r="AC26899" s="3" t="s">
        <v>80</v>
      </c>
      <c r="AD26899" s="1"/>
      <c r="AE26899" s="3" t="s">
        <v>2133</v>
      </c>
      <c r="AF26899" s="3" t="s">
        <v>2310</v>
      </c>
      <c r="AG26899" s="3" t="b">
        <f>OR(repTransactionDetail[[#This Row],[ReportType]]="Actual",repTransactionDetail[[#This Row],[FlagForecast]]=1)</f>
        <v>1</v>
      </c>
      <c r="AH2689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900" spans="1:34" hidden="1" x14ac:dyDescent="0.25">
      <c r="A26900" s="3" t="s">
        <v>179</v>
      </c>
      <c r="B26900">
        <v>1</v>
      </c>
      <c r="C26900" s="4">
        <v>44889</v>
      </c>
      <c r="D26900" s="2">
        <v>2022</v>
      </c>
      <c r="E26900" s="2">
        <v>11</v>
      </c>
      <c r="F26900" s="2">
        <v>1800</v>
      </c>
      <c r="G26900" s="3" t="s">
        <v>76</v>
      </c>
      <c r="H26900" s="3" t="s">
        <v>180</v>
      </c>
      <c r="I26900" s="1" t="s">
        <v>180</v>
      </c>
      <c r="J26900" s="3" t="s">
        <v>52</v>
      </c>
      <c r="K26900" s="3" t="s">
        <v>53</v>
      </c>
      <c r="L26900" s="2">
        <v>0</v>
      </c>
      <c r="M26900" s="2">
        <v>19</v>
      </c>
      <c r="N26900" s="2">
        <v>19</v>
      </c>
      <c r="O26900" s="3" t="s">
        <v>382</v>
      </c>
      <c r="P26900" s="3"/>
      <c r="Q26900" s="3" t="s">
        <v>383</v>
      </c>
      <c r="R26900" s="3" t="s">
        <v>358</v>
      </c>
      <c r="S26900" s="3"/>
      <c r="U26900" s="2">
        <v>6111</v>
      </c>
      <c r="V26900" s="2">
        <v>1800</v>
      </c>
      <c r="W26900" s="2">
        <v>0</v>
      </c>
      <c r="X26900" s="2">
        <v>2</v>
      </c>
      <c r="Y26900" s="3" t="s">
        <v>78</v>
      </c>
      <c r="Z26900" s="2">
        <v>4</v>
      </c>
      <c r="AA26900" s="3" t="s">
        <v>79</v>
      </c>
      <c r="AB26900" s="2">
        <v>1</v>
      </c>
      <c r="AC26900" s="3" t="s">
        <v>80</v>
      </c>
      <c r="AD26900" s="1"/>
      <c r="AE26900" s="3" t="s">
        <v>2133</v>
      </c>
      <c r="AF26900" s="3" t="s">
        <v>2310</v>
      </c>
      <c r="AG26900" s="3" t="b">
        <f>OR(repTransactionDetail[[#This Row],[ReportType]]="Actual",repTransactionDetail[[#This Row],[FlagForecast]]=1)</f>
        <v>1</v>
      </c>
      <c r="AH269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901" spans="1:34" hidden="1" x14ac:dyDescent="0.25">
      <c r="A26901" s="3" t="s">
        <v>179</v>
      </c>
      <c r="B26901">
        <v>1</v>
      </c>
      <c r="C26901" s="4">
        <v>44889</v>
      </c>
      <c r="D26901" s="2">
        <v>2022</v>
      </c>
      <c r="E26901" s="2">
        <v>11</v>
      </c>
      <c r="F26901" s="2">
        <v>1800</v>
      </c>
      <c r="G26901" s="3" t="s">
        <v>76</v>
      </c>
      <c r="H26901" s="3" t="s">
        <v>180</v>
      </c>
      <c r="I26901" s="1" t="s">
        <v>180</v>
      </c>
      <c r="J26901" s="3" t="s">
        <v>52</v>
      </c>
      <c r="K26901" s="3" t="s">
        <v>53</v>
      </c>
      <c r="L26901" s="2">
        <v>0</v>
      </c>
      <c r="M26901" s="2">
        <v>16.22</v>
      </c>
      <c r="N26901" s="2">
        <v>16.22</v>
      </c>
      <c r="O26901" s="3" t="s">
        <v>378</v>
      </c>
      <c r="P26901" s="3"/>
      <c r="Q26901" s="3" t="s">
        <v>379</v>
      </c>
      <c r="R26901" s="3" t="s">
        <v>358</v>
      </c>
      <c r="S26901" s="3"/>
      <c r="U26901" s="2">
        <v>6111</v>
      </c>
      <c r="V26901" s="2">
        <v>1800</v>
      </c>
      <c r="W26901" s="2">
        <v>0</v>
      </c>
      <c r="X26901" s="2">
        <v>2</v>
      </c>
      <c r="Y26901" s="3" t="s">
        <v>78</v>
      </c>
      <c r="Z26901" s="2">
        <v>4</v>
      </c>
      <c r="AA26901" s="3" t="s">
        <v>79</v>
      </c>
      <c r="AB26901" s="2">
        <v>1</v>
      </c>
      <c r="AC26901" s="3" t="s">
        <v>80</v>
      </c>
      <c r="AD26901" s="1"/>
      <c r="AE26901" s="3" t="s">
        <v>2133</v>
      </c>
      <c r="AF26901" s="3" t="s">
        <v>2310</v>
      </c>
      <c r="AG26901" s="3" t="b">
        <f>OR(repTransactionDetail[[#This Row],[ReportType]]="Actual",repTransactionDetail[[#This Row],[FlagForecast]]=1)</f>
        <v>1</v>
      </c>
      <c r="AH2690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902" spans="1:34" hidden="1" x14ac:dyDescent="0.25">
      <c r="A26902" s="3" t="s">
        <v>179</v>
      </c>
      <c r="B26902">
        <v>1</v>
      </c>
      <c r="C26902" s="4">
        <v>44889</v>
      </c>
      <c r="D26902" s="2">
        <v>2022</v>
      </c>
      <c r="E26902" s="2">
        <v>11</v>
      </c>
      <c r="F26902" s="2">
        <v>1800</v>
      </c>
      <c r="G26902" s="3" t="s">
        <v>76</v>
      </c>
      <c r="H26902" s="3" t="s">
        <v>180</v>
      </c>
      <c r="I26902" s="1" t="s">
        <v>180</v>
      </c>
      <c r="J26902" s="3" t="s">
        <v>56</v>
      </c>
      <c r="K26902" s="3" t="s">
        <v>57</v>
      </c>
      <c r="L26902" s="2">
        <v>0</v>
      </c>
      <c r="M26902" s="2">
        <v>321.88</v>
      </c>
      <c r="N26902" s="2">
        <v>321.88</v>
      </c>
      <c r="O26902" s="3" t="s">
        <v>387</v>
      </c>
      <c r="P26902" s="3"/>
      <c r="Q26902" s="3" t="s">
        <v>388</v>
      </c>
      <c r="R26902" s="3" t="s">
        <v>364</v>
      </c>
      <c r="S26902" s="3"/>
      <c r="U26902" s="2">
        <v>6110</v>
      </c>
      <c r="V26902" s="2">
        <v>1800</v>
      </c>
      <c r="W26902" s="2">
        <v>0</v>
      </c>
      <c r="X26902" s="2">
        <v>2</v>
      </c>
      <c r="Y26902" s="3" t="s">
        <v>78</v>
      </c>
      <c r="Z26902" s="2">
        <v>4</v>
      </c>
      <c r="AA26902" s="3" t="s">
        <v>79</v>
      </c>
      <c r="AB26902" s="2">
        <v>1</v>
      </c>
      <c r="AC26902" s="3" t="s">
        <v>80</v>
      </c>
      <c r="AD26902" s="1"/>
      <c r="AE26902" s="3" t="s">
        <v>2133</v>
      </c>
      <c r="AF26902" s="3" t="s">
        <v>2310</v>
      </c>
      <c r="AG26902" s="3" t="b">
        <f>OR(repTransactionDetail[[#This Row],[ReportType]]="Actual",repTransactionDetail[[#This Row],[FlagForecast]]=1)</f>
        <v>1</v>
      </c>
      <c r="AH2690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903" spans="1:34" hidden="1" x14ac:dyDescent="0.25">
      <c r="A26903" s="3" t="s">
        <v>179</v>
      </c>
      <c r="B26903">
        <v>1</v>
      </c>
      <c r="C26903" s="4">
        <v>44889</v>
      </c>
      <c r="D26903" s="2">
        <v>2022</v>
      </c>
      <c r="E26903" s="2">
        <v>11</v>
      </c>
      <c r="F26903" s="2">
        <v>1800</v>
      </c>
      <c r="G26903" s="3" t="s">
        <v>76</v>
      </c>
      <c r="H26903" s="3" t="s">
        <v>180</v>
      </c>
      <c r="I26903" s="1" t="s">
        <v>180</v>
      </c>
      <c r="J26903" s="3" t="s">
        <v>56</v>
      </c>
      <c r="K26903" s="3" t="s">
        <v>57</v>
      </c>
      <c r="L26903" s="2">
        <v>0</v>
      </c>
      <c r="M26903" s="2">
        <v>54.9</v>
      </c>
      <c r="N26903" s="2">
        <v>54.9</v>
      </c>
      <c r="O26903" s="3" t="s">
        <v>2364</v>
      </c>
      <c r="P26903" s="3"/>
      <c r="Q26903" s="3" t="s">
        <v>373</v>
      </c>
      <c r="R26903" s="3" t="s">
        <v>355</v>
      </c>
      <c r="S26903" s="3"/>
      <c r="U26903" s="2">
        <v>6120</v>
      </c>
      <c r="V26903" s="2">
        <v>1800</v>
      </c>
      <c r="W26903" s="2">
        <v>0</v>
      </c>
      <c r="X26903" s="2">
        <v>2</v>
      </c>
      <c r="Y26903" s="3" t="s">
        <v>78</v>
      </c>
      <c r="Z26903" s="2">
        <v>4</v>
      </c>
      <c r="AA26903" s="3" t="s">
        <v>79</v>
      </c>
      <c r="AB26903" s="2">
        <v>1</v>
      </c>
      <c r="AC26903" s="3" t="s">
        <v>80</v>
      </c>
      <c r="AD26903" s="1"/>
      <c r="AE26903" s="3" t="s">
        <v>2133</v>
      </c>
      <c r="AF26903" s="3" t="s">
        <v>2310</v>
      </c>
      <c r="AG26903" s="3" t="b">
        <f>OR(repTransactionDetail[[#This Row],[ReportType]]="Actual",repTransactionDetail[[#This Row],[FlagForecast]]=1)</f>
        <v>1</v>
      </c>
      <c r="AH2690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904" spans="1:34" hidden="1" x14ac:dyDescent="0.25">
      <c r="A26904" s="3" t="s">
        <v>179</v>
      </c>
      <c r="B26904">
        <v>1</v>
      </c>
      <c r="C26904" s="4">
        <v>44889</v>
      </c>
      <c r="D26904" s="2">
        <v>2022</v>
      </c>
      <c r="E26904" s="2">
        <v>11</v>
      </c>
      <c r="F26904" s="2">
        <v>1800</v>
      </c>
      <c r="G26904" s="3" t="s">
        <v>76</v>
      </c>
      <c r="H26904" s="3" t="s">
        <v>180</v>
      </c>
      <c r="I26904" s="1" t="s">
        <v>180</v>
      </c>
      <c r="J26904" s="3" t="s">
        <v>56</v>
      </c>
      <c r="K26904" s="3" t="s">
        <v>57</v>
      </c>
      <c r="L26904" s="2">
        <v>0</v>
      </c>
      <c r="M26904" s="2">
        <v>5489.9</v>
      </c>
      <c r="N26904" s="2">
        <v>5489.9</v>
      </c>
      <c r="O26904" s="3" t="s">
        <v>2364</v>
      </c>
      <c r="P26904" s="3"/>
      <c r="Q26904" s="3" t="s">
        <v>373</v>
      </c>
      <c r="R26904" s="3" t="s">
        <v>363</v>
      </c>
      <c r="S26904" s="3"/>
      <c r="U26904" s="2">
        <v>6020</v>
      </c>
      <c r="V26904" s="2">
        <v>1800</v>
      </c>
      <c r="W26904" s="2">
        <v>0</v>
      </c>
      <c r="X26904" s="2">
        <v>2</v>
      </c>
      <c r="Y26904" s="3" t="s">
        <v>78</v>
      </c>
      <c r="Z26904" s="2">
        <v>4</v>
      </c>
      <c r="AA26904" s="3" t="s">
        <v>79</v>
      </c>
      <c r="AB26904" s="2">
        <v>1</v>
      </c>
      <c r="AC26904" s="3" t="s">
        <v>80</v>
      </c>
      <c r="AD26904" s="1"/>
      <c r="AE26904" s="3" t="s">
        <v>2133</v>
      </c>
      <c r="AF26904" s="3" t="s">
        <v>2310</v>
      </c>
      <c r="AG26904" s="3" t="b">
        <f>OR(repTransactionDetail[[#This Row],[ReportType]]="Actual",repTransactionDetail[[#This Row],[FlagForecast]]=1)</f>
        <v>1</v>
      </c>
      <c r="AH2690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6905" spans="1:34" hidden="1" x14ac:dyDescent="0.25">
      <c r="A26905" s="3" t="s">
        <v>179</v>
      </c>
      <c r="B26905">
        <v>1</v>
      </c>
      <c r="C26905" s="4">
        <v>44889</v>
      </c>
      <c r="D26905" s="2">
        <v>2022</v>
      </c>
      <c r="E26905" s="2">
        <v>11</v>
      </c>
      <c r="F26905" s="2">
        <v>1800</v>
      </c>
      <c r="G26905" s="3" t="s">
        <v>76</v>
      </c>
      <c r="H26905" s="3" t="s">
        <v>180</v>
      </c>
      <c r="I26905" s="1" t="s">
        <v>180</v>
      </c>
      <c r="J26905" s="3" t="s">
        <v>52</v>
      </c>
      <c r="K26905" s="3" t="s">
        <v>53</v>
      </c>
      <c r="L26905" s="2">
        <v>0</v>
      </c>
      <c r="M26905" s="2">
        <v>450.62</v>
      </c>
      <c r="N26905" s="2">
        <v>450.62</v>
      </c>
      <c r="O26905" s="3" t="s">
        <v>378</v>
      </c>
      <c r="P26905" s="3"/>
      <c r="Q26905" s="3" t="s">
        <v>379</v>
      </c>
      <c r="R26905" s="3" t="s">
        <v>364</v>
      </c>
      <c r="S26905" s="3"/>
      <c r="U26905" s="2">
        <v>6110</v>
      </c>
      <c r="V26905" s="2">
        <v>1800</v>
      </c>
      <c r="W26905" s="2">
        <v>0</v>
      </c>
      <c r="X26905" s="2">
        <v>2</v>
      </c>
      <c r="Y26905" s="3" t="s">
        <v>78</v>
      </c>
      <c r="Z26905" s="2">
        <v>4</v>
      </c>
      <c r="AA26905" s="3" t="s">
        <v>79</v>
      </c>
      <c r="AB26905" s="2">
        <v>1</v>
      </c>
      <c r="AC26905" s="3" t="s">
        <v>80</v>
      </c>
      <c r="AD26905" s="1"/>
      <c r="AE26905" s="3" t="s">
        <v>2133</v>
      </c>
      <c r="AF26905" s="3" t="s">
        <v>2310</v>
      </c>
      <c r="AG26905" s="3" t="b">
        <f>OR(repTransactionDetail[[#This Row],[ReportType]]="Actual",repTransactionDetail[[#This Row],[FlagForecast]]=1)</f>
        <v>1</v>
      </c>
      <c r="AH2690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906" spans="1:34" hidden="1" x14ac:dyDescent="0.25">
      <c r="A26906" s="3" t="s">
        <v>179</v>
      </c>
      <c r="B26906">
        <v>1</v>
      </c>
      <c r="C26906" s="4">
        <v>44889</v>
      </c>
      <c r="D26906" s="2">
        <v>2022</v>
      </c>
      <c r="E26906" s="2">
        <v>11</v>
      </c>
      <c r="F26906" s="2">
        <v>1800</v>
      </c>
      <c r="G26906" s="3" t="s">
        <v>76</v>
      </c>
      <c r="H26906" s="3" t="s">
        <v>180</v>
      </c>
      <c r="I26906" s="1" t="s">
        <v>180</v>
      </c>
      <c r="J26906" s="3" t="s">
        <v>56</v>
      </c>
      <c r="K26906" s="3" t="s">
        <v>57</v>
      </c>
      <c r="L26906" s="2">
        <v>0</v>
      </c>
      <c r="M26906" s="2">
        <v>469.68</v>
      </c>
      <c r="N26906" s="2">
        <v>469.68</v>
      </c>
      <c r="O26906" s="3" t="s">
        <v>366</v>
      </c>
      <c r="P26906" s="3"/>
      <c r="Q26906" s="3" t="s">
        <v>367</v>
      </c>
      <c r="R26906" s="3" t="s">
        <v>360</v>
      </c>
      <c r="S26906" s="3"/>
      <c r="U26906" s="2">
        <v>6110</v>
      </c>
      <c r="V26906" s="2">
        <v>1800</v>
      </c>
      <c r="W26906" s="2">
        <v>0</v>
      </c>
      <c r="X26906" s="2">
        <v>2</v>
      </c>
      <c r="Y26906" s="3" t="s">
        <v>78</v>
      </c>
      <c r="Z26906" s="2">
        <v>4</v>
      </c>
      <c r="AA26906" s="3" t="s">
        <v>79</v>
      </c>
      <c r="AB26906" s="2">
        <v>1</v>
      </c>
      <c r="AC26906" s="3" t="s">
        <v>80</v>
      </c>
      <c r="AD26906" s="1"/>
      <c r="AE26906" s="3" t="s">
        <v>2133</v>
      </c>
      <c r="AF26906" s="3" t="s">
        <v>2310</v>
      </c>
      <c r="AG26906" s="3" t="b">
        <f>OR(repTransactionDetail[[#This Row],[ReportType]]="Actual",repTransactionDetail[[#This Row],[FlagForecast]]=1)</f>
        <v>1</v>
      </c>
      <c r="AH2690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907" spans="1:34" hidden="1" x14ac:dyDescent="0.25">
      <c r="A26907" s="3" t="s">
        <v>179</v>
      </c>
      <c r="B26907">
        <v>1</v>
      </c>
      <c r="C26907" s="4">
        <v>44889</v>
      </c>
      <c r="D26907" s="2">
        <v>2022</v>
      </c>
      <c r="E26907" s="2">
        <v>11</v>
      </c>
      <c r="F26907" s="2">
        <v>1800</v>
      </c>
      <c r="G26907" s="3" t="s">
        <v>76</v>
      </c>
      <c r="H26907" s="3" t="s">
        <v>180</v>
      </c>
      <c r="I26907" s="1" t="s">
        <v>180</v>
      </c>
      <c r="J26907" s="3" t="s">
        <v>32</v>
      </c>
      <c r="K26907" s="3" t="s">
        <v>33</v>
      </c>
      <c r="L26907" s="2">
        <v>0</v>
      </c>
      <c r="M26907" s="2">
        <v>308.83999999999997</v>
      </c>
      <c r="N26907" s="2">
        <v>308.83999999999997</v>
      </c>
      <c r="O26907" s="3" t="s">
        <v>368</v>
      </c>
      <c r="P26907" s="3"/>
      <c r="Q26907" s="3" t="s">
        <v>206</v>
      </c>
      <c r="R26907" s="3" t="s">
        <v>369</v>
      </c>
      <c r="S26907" s="3"/>
      <c r="U26907" s="2">
        <v>6110</v>
      </c>
      <c r="V26907" s="2">
        <v>1800</v>
      </c>
      <c r="W26907" s="2">
        <v>0</v>
      </c>
      <c r="X26907" s="2">
        <v>2</v>
      </c>
      <c r="Y26907" s="3" t="s">
        <v>78</v>
      </c>
      <c r="Z26907" s="2">
        <v>4</v>
      </c>
      <c r="AA26907" s="3" t="s">
        <v>79</v>
      </c>
      <c r="AB26907" s="2">
        <v>1</v>
      </c>
      <c r="AC26907" s="3" t="s">
        <v>80</v>
      </c>
      <c r="AD26907" s="1"/>
      <c r="AE26907" s="3" t="s">
        <v>2133</v>
      </c>
      <c r="AF26907" s="3" t="s">
        <v>2310</v>
      </c>
      <c r="AG26907" s="3" t="b">
        <f>OR(repTransactionDetail[[#This Row],[ReportType]]="Actual",repTransactionDetail[[#This Row],[FlagForecast]]=1)</f>
        <v>1</v>
      </c>
      <c r="AH269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908" spans="1:34" hidden="1" x14ac:dyDescent="0.25">
      <c r="A26908" s="3" t="s">
        <v>179</v>
      </c>
      <c r="B26908">
        <v>1</v>
      </c>
      <c r="C26908" s="4">
        <v>44889</v>
      </c>
      <c r="D26908" s="2">
        <v>2022</v>
      </c>
      <c r="E26908" s="2">
        <v>11</v>
      </c>
      <c r="F26908" s="2">
        <v>1800</v>
      </c>
      <c r="G26908" s="3" t="s">
        <v>76</v>
      </c>
      <c r="H26908" s="3" t="s">
        <v>180</v>
      </c>
      <c r="I26908" s="1" t="s">
        <v>180</v>
      </c>
      <c r="J26908" s="3" t="s">
        <v>56</v>
      </c>
      <c r="K26908" s="3" t="s">
        <v>57</v>
      </c>
      <c r="L26908" s="2">
        <v>0</v>
      </c>
      <c r="M26908" s="2">
        <v>25.75</v>
      </c>
      <c r="N26908" s="2">
        <v>25.75</v>
      </c>
      <c r="O26908" s="3" t="s">
        <v>387</v>
      </c>
      <c r="P26908" s="3"/>
      <c r="Q26908" s="3" t="s">
        <v>388</v>
      </c>
      <c r="R26908" s="3" t="s">
        <v>355</v>
      </c>
      <c r="S26908" s="3"/>
      <c r="U26908" s="2">
        <v>6120</v>
      </c>
      <c r="V26908" s="2">
        <v>1800</v>
      </c>
      <c r="W26908" s="2">
        <v>0</v>
      </c>
      <c r="X26908" s="2">
        <v>2</v>
      </c>
      <c r="Y26908" s="3" t="s">
        <v>78</v>
      </c>
      <c r="Z26908" s="2">
        <v>4</v>
      </c>
      <c r="AA26908" s="3" t="s">
        <v>79</v>
      </c>
      <c r="AB26908" s="2">
        <v>1</v>
      </c>
      <c r="AC26908" s="3" t="s">
        <v>80</v>
      </c>
      <c r="AD26908" s="1"/>
      <c r="AE26908" s="3" t="s">
        <v>2133</v>
      </c>
      <c r="AF26908" s="3" t="s">
        <v>2310</v>
      </c>
      <c r="AG26908" s="3" t="b">
        <f>OR(repTransactionDetail[[#This Row],[ReportType]]="Actual",repTransactionDetail[[#This Row],[FlagForecast]]=1)</f>
        <v>1</v>
      </c>
      <c r="AH2690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909" spans="1:34" hidden="1" x14ac:dyDescent="0.25">
      <c r="A26909" s="3" t="s">
        <v>179</v>
      </c>
      <c r="B26909">
        <v>1</v>
      </c>
      <c r="C26909" s="4">
        <v>44889</v>
      </c>
      <c r="D26909" s="2">
        <v>2022</v>
      </c>
      <c r="E26909" s="2">
        <v>11</v>
      </c>
      <c r="F26909" s="2">
        <v>1800</v>
      </c>
      <c r="G26909" s="3" t="s">
        <v>76</v>
      </c>
      <c r="H26909" s="3" t="s">
        <v>180</v>
      </c>
      <c r="I26909" s="1" t="s">
        <v>180</v>
      </c>
      <c r="J26909" s="3" t="s">
        <v>56</v>
      </c>
      <c r="K26909" s="3" t="s">
        <v>57</v>
      </c>
      <c r="L26909" s="2">
        <v>0</v>
      </c>
      <c r="M26909" s="2">
        <v>32.85</v>
      </c>
      <c r="N26909" s="2">
        <v>32.85</v>
      </c>
      <c r="O26909" s="3" t="s">
        <v>366</v>
      </c>
      <c r="P26909" s="3"/>
      <c r="Q26909" s="3" t="s">
        <v>367</v>
      </c>
      <c r="R26909" s="3" t="s">
        <v>358</v>
      </c>
      <c r="S26909" s="3"/>
      <c r="U26909" s="2">
        <v>6111</v>
      </c>
      <c r="V26909" s="2">
        <v>1800</v>
      </c>
      <c r="W26909" s="2">
        <v>0</v>
      </c>
      <c r="X26909" s="2">
        <v>2</v>
      </c>
      <c r="Y26909" s="3" t="s">
        <v>78</v>
      </c>
      <c r="Z26909" s="2">
        <v>4</v>
      </c>
      <c r="AA26909" s="3" t="s">
        <v>79</v>
      </c>
      <c r="AB26909" s="2">
        <v>1</v>
      </c>
      <c r="AC26909" s="3" t="s">
        <v>80</v>
      </c>
      <c r="AD26909" s="1"/>
      <c r="AE26909" s="3" t="s">
        <v>2133</v>
      </c>
      <c r="AF26909" s="3" t="s">
        <v>2310</v>
      </c>
      <c r="AG26909" s="3" t="b">
        <f>OR(repTransactionDetail[[#This Row],[ReportType]]="Actual",repTransactionDetail[[#This Row],[FlagForecast]]=1)</f>
        <v>1</v>
      </c>
      <c r="AH2690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910" spans="1:34" hidden="1" x14ac:dyDescent="0.25">
      <c r="A26910" s="3" t="s">
        <v>179</v>
      </c>
      <c r="B26910">
        <v>1</v>
      </c>
      <c r="C26910" s="4">
        <v>44889</v>
      </c>
      <c r="D26910" s="2">
        <v>2022</v>
      </c>
      <c r="E26910" s="2">
        <v>11</v>
      </c>
      <c r="F26910" s="2">
        <v>1800</v>
      </c>
      <c r="G26910" s="3" t="s">
        <v>76</v>
      </c>
      <c r="H26910" s="3" t="s">
        <v>180</v>
      </c>
      <c r="I26910" s="1" t="s">
        <v>180</v>
      </c>
      <c r="J26910" s="3" t="s">
        <v>56</v>
      </c>
      <c r="K26910" s="3" t="s">
        <v>57</v>
      </c>
      <c r="L26910" s="2">
        <v>0</v>
      </c>
      <c r="M26910" s="2">
        <v>669.5</v>
      </c>
      <c r="N26910" s="2">
        <v>669.5</v>
      </c>
      <c r="O26910" s="3" t="s">
        <v>376</v>
      </c>
      <c r="P26910" s="3"/>
      <c r="Q26910" s="3" t="s">
        <v>377</v>
      </c>
      <c r="R26910" s="3" t="s">
        <v>364</v>
      </c>
      <c r="S26910" s="3"/>
      <c r="U26910" s="2">
        <v>6110</v>
      </c>
      <c r="V26910" s="2">
        <v>1800</v>
      </c>
      <c r="W26910" s="2">
        <v>0</v>
      </c>
      <c r="X26910" s="2">
        <v>2</v>
      </c>
      <c r="Y26910" s="3" t="s">
        <v>78</v>
      </c>
      <c r="Z26910" s="2">
        <v>4</v>
      </c>
      <c r="AA26910" s="3" t="s">
        <v>79</v>
      </c>
      <c r="AB26910" s="2">
        <v>1</v>
      </c>
      <c r="AC26910" s="3" t="s">
        <v>80</v>
      </c>
      <c r="AD26910" s="1"/>
      <c r="AE26910" s="3" t="s">
        <v>2133</v>
      </c>
      <c r="AF26910" s="3" t="s">
        <v>2310</v>
      </c>
      <c r="AG26910" s="3" t="b">
        <f>OR(repTransactionDetail[[#This Row],[ReportType]]="Actual",repTransactionDetail[[#This Row],[FlagForecast]]=1)</f>
        <v>1</v>
      </c>
      <c r="AH2691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6911" spans="1:34" hidden="1" x14ac:dyDescent="0.25">
      <c r="A26911" s="3" t="s">
        <v>179</v>
      </c>
      <c r="B26911">
        <v>1</v>
      </c>
      <c r="C26911" s="4">
        <v>44889</v>
      </c>
      <c r="D26911" s="2">
        <v>2022</v>
      </c>
      <c r="E26911" s="2">
        <v>11</v>
      </c>
      <c r="F26911" s="2">
        <v>1800</v>
      </c>
      <c r="G26911" s="3" t="s">
        <v>76</v>
      </c>
      <c r="H26911" s="3" t="s">
        <v>180</v>
      </c>
      <c r="I26911" s="1" t="s">
        <v>180</v>
      </c>
      <c r="J26911" s="3" t="s">
        <v>52</v>
      </c>
      <c r="K26911" s="3" t="s">
        <v>53</v>
      </c>
      <c r="L26911" s="2">
        <v>0</v>
      </c>
      <c r="M26911" s="2">
        <v>36.049999999999997</v>
      </c>
      <c r="N26911" s="2">
        <v>36.049999999999997</v>
      </c>
      <c r="O26911" s="3" t="s">
        <v>378</v>
      </c>
      <c r="P26911" s="3"/>
      <c r="Q26911" s="3" t="s">
        <v>379</v>
      </c>
      <c r="R26911" s="3" t="s">
        <v>355</v>
      </c>
      <c r="S26911" s="3"/>
      <c r="U26911" s="2">
        <v>6120</v>
      </c>
      <c r="V26911" s="2">
        <v>1800</v>
      </c>
      <c r="W26911" s="2">
        <v>0</v>
      </c>
      <c r="X26911" s="2">
        <v>2</v>
      </c>
      <c r="Y26911" s="3" t="s">
        <v>78</v>
      </c>
      <c r="Z26911" s="2">
        <v>4</v>
      </c>
      <c r="AA26911" s="3" t="s">
        <v>79</v>
      </c>
      <c r="AB26911" s="2">
        <v>1</v>
      </c>
      <c r="AC26911" s="3" t="s">
        <v>80</v>
      </c>
      <c r="AD26911" s="1"/>
      <c r="AE26911" s="3" t="s">
        <v>2133</v>
      </c>
      <c r="AF26911" s="3" t="s">
        <v>2310</v>
      </c>
      <c r="AG26911" s="3" t="b">
        <f>OR(repTransactionDetail[[#This Row],[ReportType]]="Actual",repTransactionDetail[[#This Row],[FlagForecast]]=1)</f>
        <v>1</v>
      </c>
      <c r="AH2691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912" spans="1:34" hidden="1" x14ac:dyDescent="0.25">
      <c r="A26912" s="3" t="s">
        <v>179</v>
      </c>
      <c r="B26912">
        <v>1</v>
      </c>
      <c r="C26912" s="4">
        <v>44889</v>
      </c>
      <c r="D26912" s="2">
        <v>2022</v>
      </c>
      <c r="E26912" s="2">
        <v>11</v>
      </c>
      <c r="F26912" s="2">
        <v>1800</v>
      </c>
      <c r="G26912" s="3" t="s">
        <v>76</v>
      </c>
      <c r="H26912" s="3" t="s">
        <v>180</v>
      </c>
      <c r="I26912" s="1" t="s">
        <v>180</v>
      </c>
      <c r="J26912" s="3" t="s">
        <v>56</v>
      </c>
      <c r="K26912" s="3" t="s">
        <v>57</v>
      </c>
      <c r="L26912" s="2">
        <v>0</v>
      </c>
      <c r="M26912" s="2">
        <v>7.51</v>
      </c>
      <c r="N26912" s="2">
        <v>7.51</v>
      </c>
      <c r="O26912" s="3" t="s">
        <v>390</v>
      </c>
      <c r="P26912" s="3"/>
      <c r="Q26912" s="3" t="s">
        <v>391</v>
      </c>
      <c r="R26912" s="3" t="s">
        <v>358</v>
      </c>
      <c r="S26912" s="3"/>
      <c r="U26912" s="2">
        <v>6111</v>
      </c>
      <c r="V26912" s="2">
        <v>1800</v>
      </c>
      <c r="W26912" s="2">
        <v>0</v>
      </c>
      <c r="X26912" s="2">
        <v>2</v>
      </c>
      <c r="Y26912" s="3" t="s">
        <v>78</v>
      </c>
      <c r="Z26912" s="2">
        <v>4</v>
      </c>
      <c r="AA26912" s="3" t="s">
        <v>79</v>
      </c>
      <c r="AB26912" s="2">
        <v>1</v>
      </c>
      <c r="AC26912" s="3" t="s">
        <v>80</v>
      </c>
      <c r="AD26912" s="1"/>
      <c r="AE26912" s="3" t="s">
        <v>2133</v>
      </c>
      <c r="AF26912" s="3" t="s">
        <v>2310</v>
      </c>
      <c r="AG26912" s="3" t="b">
        <f>OR(repTransactionDetail[[#This Row],[ReportType]]="Actual",repTransactionDetail[[#This Row],[FlagForecast]]=1)</f>
        <v>1</v>
      </c>
      <c r="AH2691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913" spans="1:34" hidden="1" x14ac:dyDescent="0.25">
      <c r="A26913" s="3" t="s">
        <v>179</v>
      </c>
      <c r="B26913">
        <v>1</v>
      </c>
      <c r="C26913" s="4">
        <v>44889</v>
      </c>
      <c r="D26913" s="2">
        <v>2022</v>
      </c>
      <c r="E26913" s="2">
        <v>11</v>
      </c>
      <c r="F26913" s="2">
        <v>1800</v>
      </c>
      <c r="G26913" s="3" t="s">
        <v>76</v>
      </c>
      <c r="H26913" s="3" t="s">
        <v>180</v>
      </c>
      <c r="I26913" s="1" t="s">
        <v>180</v>
      </c>
      <c r="J26913" s="3" t="s">
        <v>56</v>
      </c>
      <c r="K26913" s="3" t="s">
        <v>57</v>
      </c>
      <c r="L26913" s="2">
        <v>0</v>
      </c>
      <c r="M26913" s="2">
        <v>467.33</v>
      </c>
      <c r="N26913" s="2">
        <v>467.33</v>
      </c>
      <c r="O26913" s="3" t="s">
        <v>374</v>
      </c>
      <c r="P26913" s="3"/>
      <c r="Q26913" s="3" t="s">
        <v>375</v>
      </c>
      <c r="R26913" s="3" t="s">
        <v>369</v>
      </c>
      <c r="S26913" s="3"/>
      <c r="U26913" s="2">
        <v>6110</v>
      </c>
      <c r="V26913" s="2">
        <v>1800</v>
      </c>
      <c r="W26913" s="2">
        <v>0</v>
      </c>
      <c r="X26913" s="2">
        <v>2</v>
      </c>
      <c r="Y26913" s="3" t="s">
        <v>78</v>
      </c>
      <c r="Z26913" s="2">
        <v>4</v>
      </c>
      <c r="AA26913" s="3" t="s">
        <v>79</v>
      </c>
      <c r="AB26913" s="2">
        <v>1</v>
      </c>
      <c r="AC26913" s="3" t="s">
        <v>80</v>
      </c>
      <c r="AD26913" s="1"/>
      <c r="AE26913" s="3" t="s">
        <v>2133</v>
      </c>
      <c r="AF26913" s="3" t="s">
        <v>2310</v>
      </c>
      <c r="AG26913" s="3" t="b">
        <f>OR(repTransactionDetail[[#This Row],[ReportType]]="Actual",repTransactionDetail[[#This Row],[FlagForecast]]=1)</f>
        <v>1</v>
      </c>
      <c r="AH2691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914" spans="1:34" hidden="1" x14ac:dyDescent="0.25">
      <c r="A26914" s="3" t="s">
        <v>179</v>
      </c>
      <c r="B26914">
        <v>1</v>
      </c>
      <c r="C26914" s="4">
        <v>44889</v>
      </c>
      <c r="D26914" s="2">
        <v>2022</v>
      </c>
      <c r="E26914" s="2">
        <v>11</v>
      </c>
      <c r="F26914" s="2">
        <v>1800</v>
      </c>
      <c r="G26914" s="3" t="s">
        <v>76</v>
      </c>
      <c r="H26914" s="3" t="s">
        <v>180</v>
      </c>
      <c r="I26914" s="1" t="s">
        <v>180</v>
      </c>
      <c r="J26914" s="3" t="s">
        <v>46</v>
      </c>
      <c r="K26914" s="3" t="s">
        <v>47</v>
      </c>
      <c r="L26914" s="2">
        <v>0</v>
      </c>
      <c r="M26914" s="2">
        <v>116.67</v>
      </c>
      <c r="N26914" s="2">
        <v>116.67</v>
      </c>
      <c r="O26914" s="3" t="s">
        <v>389</v>
      </c>
      <c r="P26914" s="3"/>
      <c r="Q26914" s="3" t="s">
        <v>295</v>
      </c>
      <c r="R26914" s="3" t="s">
        <v>355</v>
      </c>
      <c r="S26914" s="3"/>
      <c r="U26914" s="2">
        <v>6120</v>
      </c>
      <c r="V26914" s="2">
        <v>1800</v>
      </c>
      <c r="W26914" s="2">
        <v>0</v>
      </c>
      <c r="X26914" s="2">
        <v>2</v>
      </c>
      <c r="Y26914" s="3" t="s">
        <v>78</v>
      </c>
      <c r="Z26914" s="2">
        <v>4</v>
      </c>
      <c r="AA26914" s="3" t="s">
        <v>79</v>
      </c>
      <c r="AB26914" s="2">
        <v>1</v>
      </c>
      <c r="AC26914" s="3" t="s">
        <v>80</v>
      </c>
      <c r="AD26914" s="1"/>
      <c r="AE26914" s="3" t="s">
        <v>2133</v>
      </c>
      <c r="AF26914" s="3" t="s">
        <v>2310</v>
      </c>
      <c r="AG26914" s="3" t="b">
        <f>OR(repTransactionDetail[[#This Row],[ReportType]]="Actual",repTransactionDetail[[#This Row],[FlagForecast]]=1)</f>
        <v>1</v>
      </c>
      <c r="AH2691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915" spans="1:34" hidden="1" x14ac:dyDescent="0.25">
      <c r="A26915" s="3" t="s">
        <v>179</v>
      </c>
      <c r="B26915">
        <v>1</v>
      </c>
      <c r="C26915" s="4">
        <v>44889</v>
      </c>
      <c r="D26915" s="2">
        <v>2022</v>
      </c>
      <c r="E26915" s="2">
        <v>11</v>
      </c>
      <c r="F26915" s="2">
        <v>1800</v>
      </c>
      <c r="G26915" s="3" t="s">
        <v>76</v>
      </c>
      <c r="H26915" s="3" t="s">
        <v>180</v>
      </c>
      <c r="I26915" s="1" t="s">
        <v>180</v>
      </c>
      <c r="J26915" s="3" t="s">
        <v>46</v>
      </c>
      <c r="K26915" s="3" t="s">
        <v>47</v>
      </c>
      <c r="L26915" s="2">
        <v>0</v>
      </c>
      <c r="M26915" s="2">
        <v>32.85</v>
      </c>
      <c r="N26915" s="2">
        <v>32.85</v>
      </c>
      <c r="O26915" s="3" t="s">
        <v>389</v>
      </c>
      <c r="P26915" s="3"/>
      <c r="Q26915" s="3" t="s">
        <v>295</v>
      </c>
      <c r="R26915" s="3" t="s">
        <v>358</v>
      </c>
      <c r="S26915" s="3"/>
      <c r="U26915" s="2">
        <v>6111</v>
      </c>
      <c r="V26915" s="2">
        <v>1800</v>
      </c>
      <c r="W26915" s="2">
        <v>0</v>
      </c>
      <c r="X26915" s="2">
        <v>2</v>
      </c>
      <c r="Y26915" s="3" t="s">
        <v>78</v>
      </c>
      <c r="Z26915" s="2">
        <v>4</v>
      </c>
      <c r="AA26915" s="3" t="s">
        <v>79</v>
      </c>
      <c r="AB26915" s="2">
        <v>1</v>
      </c>
      <c r="AC26915" s="3" t="s">
        <v>80</v>
      </c>
      <c r="AD26915" s="1"/>
      <c r="AE26915" s="3" t="s">
        <v>2133</v>
      </c>
      <c r="AF26915" s="3" t="s">
        <v>2310</v>
      </c>
      <c r="AG26915" s="3" t="b">
        <f>OR(repTransactionDetail[[#This Row],[ReportType]]="Actual",repTransactionDetail[[#This Row],[FlagForecast]]=1)</f>
        <v>1</v>
      </c>
      <c r="AH2691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916" spans="1:34" hidden="1" x14ac:dyDescent="0.25">
      <c r="A26916" s="3" t="s">
        <v>179</v>
      </c>
      <c r="B26916">
        <v>1</v>
      </c>
      <c r="C26916" s="4">
        <v>44889</v>
      </c>
      <c r="D26916" s="2">
        <v>2022</v>
      </c>
      <c r="E26916" s="2">
        <v>11</v>
      </c>
      <c r="F26916" s="2">
        <v>1800</v>
      </c>
      <c r="G26916" s="3" t="s">
        <v>76</v>
      </c>
      <c r="H26916" s="3" t="s">
        <v>180</v>
      </c>
      <c r="I26916" s="1" t="s">
        <v>180</v>
      </c>
      <c r="J26916" s="3" t="s">
        <v>56</v>
      </c>
      <c r="K26916" s="3" t="s">
        <v>57</v>
      </c>
      <c r="L26916" s="2">
        <v>0</v>
      </c>
      <c r="M26916" s="2">
        <v>241.28</v>
      </c>
      <c r="N26916" s="2">
        <v>241.28</v>
      </c>
      <c r="O26916" s="3" t="s">
        <v>387</v>
      </c>
      <c r="P26916" s="3"/>
      <c r="Q26916" s="3" t="s">
        <v>388</v>
      </c>
      <c r="R26916" s="3" t="s">
        <v>369</v>
      </c>
      <c r="S26916" s="3"/>
      <c r="U26916" s="2">
        <v>6110</v>
      </c>
      <c r="V26916" s="2">
        <v>1800</v>
      </c>
      <c r="W26916" s="2">
        <v>0</v>
      </c>
      <c r="X26916" s="2">
        <v>2</v>
      </c>
      <c r="Y26916" s="3" t="s">
        <v>78</v>
      </c>
      <c r="Z26916" s="2">
        <v>4</v>
      </c>
      <c r="AA26916" s="3" t="s">
        <v>79</v>
      </c>
      <c r="AB26916" s="2">
        <v>1</v>
      </c>
      <c r="AC26916" s="3" t="s">
        <v>80</v>
      </c>
      <c r="AD26916" s="1"/>
      <c r="AE26916" s="3" t="s">
        <v>2133</v>
      </c>
      <c r="AF26916" s="3" t="s">
        <v>2310</v>
      </c>
      <c r="AG26916" s="3" t="b">
        <f>OR(repTransactionDetail[[#This Row],[ReportType]]="Actual",repTransactionDetail[[#This Row],[FlagForecast]]=1)</f>
        <v>1</v>
      </c>
      <c r="AH2691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6917" spans="1:34" hidden="1" x14ac:dyDescent="0.25">
      <c r="A26917" s="3" t="s">
        <v>179</v>
      </c>
      <c r="B26917">
        <v>1</v>
      </c>
      <c r="C26917" s="4">
        <v>44889</v>
      </c>
      <c r="D26917" s="2">
        <v>2022</v>
      </c>
      <c r="E26917" s="2">
        <v>11</v>
      </c>
      <c r="F26917" s="2">
        <v>1800</v>
      </c>
      <c r="G26917" s="3" t="s">
        <v>76</v>
      </c>
      <c r="H26917" s="3" t="s">
        <v>180</v>
      </c>
      <c r="I26917" s="1" t="s">
        <v>180</v>
      </c>
      <c r="J26917" s="3" t="s">
        <v>52</v>
      </c>
      <c r="K26917" s="3" t="s">
        <v>53</v>
      </c>
      <c r="L26917" s="2">
        <v>0</v>
      </c>
      <c r="M26917" s="2">
        <v>766.5</v>
      </c>
      <c r="N26917" s="2">
        <v>766.5</v>
      </c>
      <c r="O26917" s="3" t="s">
        <v>354</v>
      </c>
      <c r="P26917" s="3"/>
      <c r="Q26917" s="3" t="s">
        <v>214</v>
      </c>
      <c r="R26917" s="3" t="s">
        <v>364</v>
      </c>
      <c r="S26917" s="3"/>
      <c r="U26917" s="2">
        <v>6110</v>
      </c>
      <c r="V26917" s="2">
        <v>1800</v>
      </c>
      <c r="W26917" s="2">
        <v>0</v>
      </c>
      <c r="X26917" s="2">
        <v>2</v>
      </c>
      <c r="Y26917" s="3" t="s">
        <v>78</v>
      </c>
      <c r="Z26917" s="2">
        <v>4</v>
      </c>
      <c r="AA26917" s="3" t="s">
        <v>79</v>
      </c>
      <c r="AB26917" s="2">
        <v>1</v>
      </c>
      <c r="AC26917" s="3" t="s">
        <v>80</v>
      </c>
      <c r="AD26917" s="1"/>
      <c r="AE26917" s="3" t="s">
        <v>2133</v>
      </c>
      <c r="AF26917" s="3" t="s">
        <v>2310</v>
      </c>
      <c r="AG26917" s="3" t="b">
        <f>OR(repTransactionDetail[[#This Row],[ReportType]]="Actual",repTransactionDetail[[#This Row],[FlagForecast]]=1)</f>
        <v>1</v>
      </c>
      <c r="AH2691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918" spans="1:34" hidden="1" x14ac:dyDescent="0.25">
      <c r="A26918" s="3" t="s">
        <v>179</v>
      </c>
      <c r="B26918">
        <v>1</v>
      </c>
      <c r="C26918" s="4">
        <v>44889</v>
      </c>
      <c r="D26918" s="2">
        <v>2022</v>
      </c>
      <c r="E26918" s="2">
        <v>11</v>
      </c>
      <c r="F26918" s="2">
        <v>1800</v>
      </c>
      <c r="G26918" s="3" t="s">
        <v>76</v>
      </c>
      <c r="H26918" s="3" t="s">
        <v>180</v>
      </c>
      <c r="I26918" s="1" t="s">
        <v>180</v>
      </c>
      <c r="J26918" s="3" t="s">
        <v>56</v>
      </c>
      <c r="K26918" s="3" t="s">
        <v>57</v>
      </c>
      <c r="L26918" s="2">
        <v>0</v>
      </c>
      <c r="M26918" s="2">
        <v>766.5</v>
      </c>
      <c r="N26918" s="2">
        <v>766.5</v>
      </c>
      <c r="O26918" s="3" t="s">
        <v>366</v>
      </c>
      <c r="P26918" s="3"/>
      <c r="Q26918" s="3" t="s">
        <v>367</v>
      </c>
      <c r="R26918" s="3" t="s">
        <v>364</v>
      </c>
      <c r="S26918" s="3"/>
      <c r="U26918" s="2">
        <v>6110</v>
      </c>
      <c r="V26918" s="2">
        <v>1800</v>
      </c>
      <c r="W26918" s="2">
        <v>0</v>
      </c>
      <c r="X26918" s="2">
        <v>2</v>
      </c>
      <c r="Y26918" s="3" t="s">
        <v>78</v>
      </c>
      <c r="Z26918" s="2">
        <v>4</v>
      </c>
      <c r="AA26918" s="3" t="s">
        <v>79</v>
      </c>
      <c r="AB26918" s="2">
        <v>1</v>
      </c>
      <c r="AC26918" s="3" t="s">
        <v>80</v>
      </c>
      <c r="AD26918" s="1"/>
      <c r="AE26918" s="3" t="s">
        <v>2133</v>
      </c>
      <c r="AF26918" s="3" t="s">
        <v>2310</v>
      </c>
      <c r="AG26918" s="3" t="b">
        <f>OR(repTransactionDetail[[#This Row],[ReportType]]="Actual",repTransactionDetail[[#This Row],[FlagForecast]]=1)</f>
        <v>1</v>
      </c>
      <c r="AH2691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919" spans="1:34" hidden="1" x14ac:dyDescent="0.25">
      <c r="A26919" s="3" t="s">
        <v>179</v>
      </c>
      <c r="B26919">
        <v>1</v>
      </c>
      <c r="C26919" s="4">
        <v>44889</v>
      </c>
      <c r="D26919" s="2">
        <v>2022</v>
      </c>
      <c r="E26919" s="2">
        <v>11</v>
      </c>
      <c r="F26919" s="2">
        <v>1800</v>
      </c>
      <c r="G26919" s="3" t="s">
        <v>76</v>
      </c>
      <c r="H26919" s="3" t="s">
        <v>180</v>
      </c>
      <c r="I26919" s="1" t="s">
        <v>180</v>
      </c>
      <c r="J26919" s="3" t="s">
        <v>2312</v>
      </c>
      <c r="K26919" s="3" t="s">
        <v>2313</v>
      </c>
      <c r="L26919" s="2">
        <v>0</v>
      </c>
      <c r="M26919" s="2">
        <v>24.8</v>
      </c>
      <c r="N26919" s="2">
        <v>24.8</v>
      </c>
      <c r="O26919" s="3" t="s">
        <v>2560</v>
      </c>
      <c r="P26919" s="3"/>
      <c r="Q26919" s="3" t="s">
        <v>2372</v>
      </c>
      <c r="R26919" s="3" t="s">
        <v>358</v>
      </c>
      <c r="S26919" s="3"/>
      <c r="U26919" s="2">
        <v>6111</v>
      </c>
      <c r="V26919" s="2">
        <v>1800</v>
      </c>
      <c r="W26919" s="2">
        <v>0</v>
      </c>
      <c r="X26919" s="2">
        <v>2</v>
      </c>
      <c r="Y26919" s="3" t="s">
        <v>78</v>
      </c>
      <c r="Z26919" s="2">
        <v>4</v>
      </c>
      <c r="AA26919" s="3" t="s">
        <v>79</v>
      </c>
      <c r="AB26919" s="2">
        <v>1</v>
      </c>
      <c r="AC26919" s="3" t="s">
        <v>80</v>
      </c>
      <c r="AD26919" s="1"/>
      <c r="AE26919" s="3" t="s">
        <v>2133</v>
      </c>
      <c r="AF26919" s="3" t="s">
        <v>2310</v>
      </c>
      <c r="AG26919" s="3" t="b">
        <f>OR(repTransactionDetail[[#This Row],[ReportType]]="Actual",repTransactionDetail[[#This Row],[FlagForecast]]=1)</f>
        <v>1</v>
      </c>
      <c r="AH2691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920" spans="1:34" hidden="1" x14ac:dyDescent="0.25">
      <c r="A26920" s="3" t="s">
        <v>179</v>
      </c>
      <c r="B26920">
        <v>1</v>
      </c>
      <c r="C26920" s="4">
        <v>44889</v>
      </c>
      <c r="D26920" s="2">
        <v>2022</v>
      </c>
      <c r="E26920" s="2">
        <v>11</v>
      </c>
      <c r="F26920" s="2">
        <v>1800</v>
      </c>
      <c r="G26920" s="3" t="s">
        <v>76</v>
      </c>
      <c r="H26920" s="3" t="s">
        <v>180</v>
      </c>
      <c r="I26920" s="1" t="s">
        <v>180</v>
      </c>
      <c r="J26920" s="3" t="s">
        <v>46</v>
      </c>
      <c r="K26920" s="3" t="s">
        <v>47</v>
      </c>
      <c r="L26920" s="2">
        <v>0</v>
      </c>
      <c r="M26920" s="2">
        <v>766.5</v>
      </c>
      <c r="N26920" s="2">
        <v>766.5</v>
      </c>
      <c r="O26920" s="3" t="s">
        <v>389</v>
      </c>
      <c r="P26920" s="3"/>
      <c r="Q26920" s="3" t="s">
        <v>295</v>
      </c>
      <c r="R26920" s="3" t="s">
        <v>364</v>
      </c>
      <c r="S26920" s="3"/>
      <c r="U26920" s="2">
        <v>6110</v>
      </c>
      <c r="V26920" s="2">
        <v>1800</v>
      </c>
      <c r="W26920" s="2">
        <v>0</v>
      </c>
      <c r="X26920" s="2">
        <v>2</v>
      </c>
      <c r="Y26920" s="3" t="s">
        <v>78</v>
      </c>
      <c r="Z26920" s="2">
        <v>4</v>
      </c>
      <c r="AA26920" s="3" t="s">
        <v>79</v>
      </c>
      <c r="AB26920" s="2">
        <v>1</v>
      </c>
      <c r="AC26920" s="3" t="s">
        <v>80</v>
      </c>
      <c r="AD26920" s="1"/>
      <c r="AE26920" s="3" t="s">
        <v>2133</v>
      </c>
      <c r="AF26920" s="3" t="s">
        <v>2310</v>
      </c>
      <c r="AG26920" s="3" t="b">
        <f>OR(repTransactionDetail[[#This Row],[ReportType]]="Actual",repTransactionDetail[[#This Row],[FlagForecast]]=1)</f>
        <v>1</v>
      </c>
      <c r="AH2692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921" spans="1:34" hidden="1" x14ac:dyDescent="0.25">
      <c r="A26921" s="3" t="s">
        <v>179</v>
      </c>
      <c r="B26921">
        <v>1</v>
      </c>
      <c r="C26921" s="4">
        <v>44889</v>
      </c>
      <c r="D26921" s="2">
        <v>2022</v>
      </c>
      <c r="E26921" s="2">
        <v>11</v>
      </c>
      <c r="F26921" s="2">
        <v>1800</v>
      </c>
      <c r="G26921" s="3" t="s">
        <v>76</v>
      </c>
      <c r="H26921" s="3" t="s">
        <v>180</v>
      </c>
      <c r="I26921" s="1" t="s">
        <v>180</v>
      </c>
      <c r="J26921" s="3" t="s">
        <v>56</v>
      </c>
      <c r="K26921" s="3" t="s">
        <v>57</v>
      </c>
      <c r="L26921" s="2">
        <v>0</v>
      </c>
      <c r="M26921" s="2">
        <v>16.7</v>
      </c>
      <c r="N26921" s="2">
        <v>16.7</v>
      </c>
      <c r="O26921" s="3" t="s">
        <v>390</v>
      </c>
      <c r="P26921" s="3"/>
      <c r="Q26921" s="3" t="s">
        <v>391</v>
      </c>
      <c r="R26921" s="3" t="s">
        <v>355</v>
      </c>
      <c r="S26921" s="3"/>
      <c r="U26921" s="2">
        <v>6120</v>
      </c>
      <c r="V26921" s="2">
        <v>1800</v>
      </c>
      <c r="W26921" s="2">
        <v>0</v>
      </c>
      <c r="X26921" s="2">
        <v>2</v>
      </c>
      <c r="Y26921" s="3" t="s">
        <v>78</v>
      </c>
      <c r="Z26921" s="2">
        <v>4</v>
      </c>
      <c r="AA26921" s="3" t="s">
        <v>79</v>
      </c>
      <c r="AB26921" s="2">
        <v>1</v>
      </c>
      <c r="AC26921" s="3" t="s">
        <v>80</v>
      </c>
      <c r="AD26921" s="1"/>
      <c r="AE26921" s="3" t="s">
        <v>2133</v>
      </c>
      <c r="AF26921" s="3" t="s">
        <v>2310</v>
      </c>
      <c r="AG26921" s="3" t="b">
        <f>OR(repTransactionDetail[[#This Row],[ReportType]]="Actual",repTransactionDetail[[#This Row],[FlagForecast]]=1)</f>
        <v>1</v>
      </c>
      <c r="AH2692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6922" spans="1:34" hidden="1" x14ac:dyDescent="0.25">
      <c r="A26922" s="3" t="s">
        <v>179</v>
      </c>
      <c r="B26922">
        <v>1</v>
      </c>
      <c r="C26922" s="4">
        <v>44889</v>
      </c>
      <c r="D26922" s="2">
        <v>2022</v>
      </c>
      <c r="E26922" s="2">
        <v>11</v>
      </c>
      <c r="F26922" s="2">
        <v>1800</v>
      </c>
      <c r="G26922" s="3" t="s">
        <v>76</v>
      </c>
      <c r="H26922" s="3" t="s">
        <v>180</v>
      </c>
      <c r="I26922" s="1" t="s">
        <v>180</v>
      </c>
      <c r="J26922" s="3" t="s">
        <v>52</v>
      </c>
      <c r="K26922" s="3" t="s">
        <v>53</v>
      </c>
      <c r="L26922" s="2">
        <v>0</v>
      </c>
      <c r="M26922" s="2">
        <v>337.79</v>
      </c>
      <c r="N26922" s="2">
        <v>337.79</v>
      </c>
      <c r="O26922" s="3" t="s">
        <v>378</v>
      </c>
      <c r="P26922" s="3"/>
      <c r="Q26922" s="3" t="s">
        <v>379</v>
      </c>
      <c r="R26922" s="3" t="s">
        <v>369</v>
      </c>
      <c r="S26922" s="3"/>
      <c r="U26922" s="2">
        <v>6110</v>
      </c>
      <c r="V26922" s="2">
        <v>1800</v>
      </c>
      <c r="W26922" s="2">
        <v>0</v>
      </c>
      <c r="X26922" s="2">
        <v>2</v>
      </c>
      <c r="Y26922" s="3" t="s">
        <v>78</v>
      </c>
      <c r="Z26922" s="2">
        <v>4</v>
      </c>
      <c r="AA26922" s="3" t="s">
        <v>79</v>
      </c>
      <c r="AB26922" s="2">
        <v>1</v>
      </c>
      <c r="AC26922" s="3" t="s">
        <v>80</v>
      </c>
      <c r="AD26922" s="1"/>
      <c r="AE26922" s="3" t="s">
        <v>2133</v>
      </c>
      <c r="AF26922" s="3" t="s">
        <v>2310</v>
      </c>
      <c r="AG26922" s="3" t="b">
        <f>OR(repTransactionDetail[[#This Row],[ReportType]]="Actual",repTransactionDetail[[#This Row],[FlagForecast]]=1)</f>
        <v>1</v>
      </c>
      <c r="AH2692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923" spans="1:34" hidden="1" x14ac:dyDescent="0.25">
      <c r="A26923" s="3" t="s">
        <v>179</v>
      </c>
      <c r="B26923">
        <v>1</v>
      </c>
      <c r="C26923" s="4">
        <v>44889</v>
      </c>
      <c r="D26923" s="2">
        <v>2022</v>
      </c>
      <c r="E26923" s="2">
        <v>11</v>
      </c>
      <c r="F26923" s="2">
        <v>1800</v>
      </c>
      <c r="G26923" s="3" t="s">
        <v>76</v>
      </c>
      <c r="H26923" s="3" t="s">
        <v>180</v>
      </c>
      <c r="I26923" s="1" t="s">
        <v>180</v>
      </c>
      <c r="J26923" s="3" t="s">
        <v>2312</v>
      </c>
      <c r="K26923" s="3" t="s">
        <v>2313</v>
      </c>
      <c r="L26923" s="2">
        <v>0</v>
      </c>
      <c r="M26923" s="2">
        <v>5510.5</v>
      </c>
      <c r="N26923" s="2">
        <v>5510.5</v>
      </c>
      <c r="O26923" s="3" t="s">
        <v>2560</v>
      </c>
      <c r="P26923" s="3"/>
      <c r="Q26923" s="3" t="s">
        <v>2372</v>
      </c>
      <c r="R26923" s="3" t="s">
        <v>363</v>
      </c>
      <c r="S26923" s="3"/>
      <c r="U26923" s="2">
        <v>6020</v>
      </c>
      <c r="V26923" s="2">
        <v>1800</v>
      </c>
      <c r="W26923" s="2">
        <v>0</v>
      </c>
      <c r="X26923" s="2">
        <v>2</v>
      </c>
      <c r="Y26923" s="3" t="s">
        <v>78</v>
      </c>
      <c r="Z26923" s="2">
        <v>4</v>
      </c>
      <c r="AA26923" s="3" t="s">
        <v>79</v>
      </c>
      <c r="AB26923" s="2">
        <v>1</v>
      </c>
      <c r="AC26923" s="3" t="s">
        <v>80</v>
      </c>
      <c r="AD26923" s="1"/>
      <c r="AE26923" s="3" t="s">
        <v>2133</v>
      </c>
      <c r="AF26923" s="3" t="s">
        <v>2310</v>
      </c>
      <c r="AG26923" s="3" t="b">
        <f>OR(repTransactionDetail[[#This Row],[ReportType]]="Actual",repTransactionDetail[[#This Row],[FlagForecast]]=1)</f>
        <v>1</v>
      </c>
      <c r="AH2692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924" spans="1:34" hidden="1" x14ac:dyDescent="0.25">
      <c r="A26924" s="3" t="s">
        <v>179</v>
      </c>
      <c r="B26924">
        <v>1</v>
      </c>
      <c r="C26924" s="4">
        <v>44889</v>
      </c>
      <c r="D26924" s="2">
        <v>2022</v>
      </c>
      <c r="E26924" s="2">
        <v>11</v>
      </c>
      <c r="F26924" s="2">
        <v>1800</v>
      </c>
      <c r="G26924" s="3" t="s">
        <v>76</v>
      </c>
      <c r="H26924" s="3" t="s">
        <v>180</v>
      </c>
      <c r="I26924" s="1" t="s">
        <v>180</v>
      </c>
      <c r="J26924" s="3" t="s">
        <v>32</v>
      </c>
      <c r="K26924" s="3" t="s">
        <v>33</v>
      </c>
      <c r="L26924" s="2">
        <v>0</v>
      </c>
      <c r="M26924" s="2">
        <v>51.5</v>
      </c>
      <c r="N26924" s="2">
        <v>51.5</v>
      </c>
      <c r="O26924" s="3" t="s">
        <v>385</v>
      </c>
      <c r="P26924" s="3"/>
      <c r="Q26924" s="3" t="s">
        <v>386</v>
      </c>
      <c r="R26924" s="3" t="s">
        <v>355</v>
      </c>
      <c r="S26924" s="3"/>
      <c r="U26924" s="2">
        <v>6120</v>
      </c>
      <c r="V26924" s="2">
        <v>1800</v>
      </c>
      <c r="W26924" s="2">
        <v>0</v>
      </c>
      <c r="X26924" s="2">
        <v>2</v>
      </c>
      <c r="Y26924" s="3" t="s">
        <v>78</v>
      </c>
      <c r="Z26924" s="2">
        <v>4</v>
      </c>
      <c r="AA26924" s="3" t="s">
        <v>79</v>
      </c>
      <c r="AB26924" s="2">
        <v>1</v>
      </c>
      <c r="AC26924" s="3" t="s">
        <v>80</v>
      </c>
      <c r="AD26924" s="1"/>
      <c r="AE26924" s="3" t="s">
        <v>2133</v>
      </c>
      <c r="AF26924" s="3" t="s">
        <v>2310</v>
      </c>
      <c r="AG26924" s="3" t="b">
        <f>OR(repTransactionDetail[[#This Row],[ReportType]]="Actual",repTransactionDetail[[#This Row],[FlagForecast]]=1)</f>
        <v>1</v>
      </c>
      <c r="AH2692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6925" spans="1:34" hidden="1" x14ac:dyDescent="0.25">
      <c r="A26925" s="3" t="s">
        <v>179</v>
      </c>
      <c r="B26925">
        <v>1</v>
      </c>
      <c r="C26925" s="4">
        <v>44889</v>
      </c>
      <c r="D26925" s="2">
        <v>2022</v>
      </c>
      <c r="E26925" s="2">
        <v>11</v>
      </c>
      <c r="F26925" s="2">
        <v>1800</v>
      </c>
      <c r="G26925" s="3" t="s">
        <v>76</v>
      </c>
      <c r="H26925" s="3" t="s">
        <v>180</v>
      </c>
      <c r="I26925" s="1" t="s">
        <v>180</v>
      </c>
      <c r="J26925" s="3" t="s">
        <v>52</v>
      </c>
      <c r="K26925" s="3" t="s">
        <v>53</v>
      </c>
      <c r="L26925" s="2">
        <v>0</v>
      </c>
      <c r="M26925" s="2">
        <v>3605</v>
      </c>
      <c r="N26925" s="2">
        <v>3605</v>
      </c>
      <c r="O26925" s="3" t="s">
        <v>378</v>
      </c>
      <c r="P26925" s="3"/>
      <c r="Q26925" s="3" t="s">
        <v>379</v>
      </c>
      <c r="R26925" s="3" t="s">
        <v>363</v>
      </c>
      <c r="S26925" s="3"/>
      <c r="U26925" s="2">
        <v>6020</v>
      </c>
      <c r="V26925" s="2">
        <v>1800</v>
      </c>
      <c r="W26925" s="2">
        <v>0</v>
      </c>
      <c r="X26925" s="2">
        <v>2</v>
      </c>
      <c r="Y26925" s="3" t="s">
        <v>78</v>
      </c>
      <c r="Z26925" s="2">
        <v>4</v>
      </c>
      <c r="AA26925" s="3" t="s">
        <v>79</v>
      </c>
      <c r="AB26925" s="2">
        <v>1</v>
      </c>
      <c r="AC26925" s="3" t="s">
        <v>80</v>
      </c>
      <c r="AD26925" s="1"/>
      <c r="AE26925" s="3" t="s">
        <v>2133</v>
      </c>
      <c r="AF26925" s="3" t="s">
        <v>2310</v>
      </c>
      <c r="AG26925" s="3" t="b">
        <f>OR(repTransactionDetail[[#This Row],[ReportType]]="Actual",repTransactionDetail[[#This Row],[FlagForecast]]=1)</f>
        <v>1</v>
      </c>
      <c r="AH2692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6926" spans="1:34" hidden="1" x14ac:dyDescent="0.25">
      <c r="A26926" s="3" t="s">
        <v>179</v>
      </c>
      <c r="B26926">
        <v>1</v>
      </c>
      <c r="C26926" s="4">
        <v>44889</v>
      </c>
      <c r="D26926" s="2">
        <v>2022</v>
      </c>
      <c r="E26926" s="2">
        <v>11</v>
      </c>
      <c r="F26926" s="2">
        <v>1800</v>
      </c>
      <c r="G26926" s="3" t="s">
        <v>76</v>
      </c>
      <c r="H26926" s="3" t="s">
        <v>180</v>
      </c>
      <c r="I26926" s="1" t="s">
        <v>180</v>
      </c>
      <c r="J26926" s="3" t="s">
        <v>52</v>
      </c>
      <c r="K26926" s="3" t="s">
        <v>53</v>
      </c>
      <c r="L26926" s="2">
        <v>0</v>
      </c>
      <c r="M26926" s="2">
        <v>116.67</v>
      </c>
      <c r="N26926" s="2">
        <v>116.67</v>
      </c>
      <c r="O26926" s="3" t="s">
        <v>354</v>
      </c>
      <c r="P26926" s="3"/>
      <c r="Q26926" s="3" t="s">
        <v>214</v>
      </c>
      <c r="R26926" s="3" t="s">
        <v>355</v>
      </c>
      <c r="S26926" s="3"/>
      <c r="U26926" s="2">
        <v>6120</v>
      </c>
      <c r="V26926" s="2">
        <v>1800</v>
      </c>
      <c r="W26926" s="2">
        <v>0</v>
      </c>
      <c r="X26926" s="2">
        <v>2</v>
      </c>
      <c r="Y26926" s="3" t="s">
        <v>78</v>
      </c>
      <c r="Z26926" s="2">
        <v>4</v>
      </c>
      <c r="AA26926" s="3" t="s">
        <v>79</v>
      </c>
      <c r="AB26926" s="2">
        <v>1</v>
      </c>
      <c r="AC26926" s="3" t="s">
        <v>80</v>
      </c>
      <c r="AD26926" s="1"/>
      <c r="AE26926" s="3" t="s">
        <v>2133</v>
      </c>
      <c r="AF26926" s="3" t="s">
        <v>2310</v>
      </c>
      <c r="AG26926" s="3" t="b">
        <f>OR(repTransactionDetail[[#This Row],[ReportType]]="Actual",repTransactionDetail[[#This Row],[FlagForecast]]=1)</f>
        <v>1</v>
      </c>
      <c r="AH2692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927" spans="1:34" hidden="1" x14ac:dyDescent="0.25">
      <c r="A26927" s="3" t="s">
        <v>179</v>
      </c>
      <c r="B26927">
        <v>1</v>
      </c>
      <c r="C26927" s="4">
        <v>44889</v>
      </c>
      <c r="D26927" s="2">
        <v>2022</v>
      </c>
      <c r="E26927" s="2">
        <v>11</v>
      </c>
      <c r="F26927" s="2">
        <v>1800</v>
      </c>
      <c r="G26927" s="3" t="s">
        <v>76</v>
      </c>
      <c r="H26927" s="3" t="s">
        <v>180</v>
      </c>
      <c r="I26927" s="1" t="s">
        <v>180</v>
      </c>
      <c r="J26927" s="3" t="s">
        <v>52</v>
      </c>
      <c r="K26927" s="3" t="s">
        <v>53</v>
      </c>
      <c r="L26927" s="2">
        <v>0</v>
      </c>
      <c r="M26927" s="2">
        <v>42.23</v>
      </c>
      <c r="N26927" s="2">
        <v>42.23</v>
      </c>
      <c r="O26927" s="3" t="s">
        <v>382</v>
      </c>
      <c r="P26927" s="3"/>
      <c r="Q26927" s="3" t="s">
        <v>383</v>
      </c>
      <c r="R26927" s="3" t="s">
        <v>355</v>
      </c>
      <c r="S26927" s="3"/>
      <c r="U26927" s="2">
        <v>6120</v>
      </c>
      <c r="V26927" s="2">
        <v>1800</v>
      </c>
      <c r="W26927" s="2">
        <v>0</v>
      </c>
      <c r="X26927" s="2">
        <v>2</v>
      </c>
      <c r="Y26927" s="3" t="s">
        <v>78</v>
      </c>
      <c r="Z26927" s="2">
        <v>4</v>
      </c>
      <c r="AA26927" s="3" t="s">
        <v>79</v>
      </c>
      <c r="AB26927" s="2">
        <v>1</v>
      </c>
      <c r="AC26927" s="3" t="s">
        <v>80</v>
      </c>
      <c r="AD26927" s="1"/>
      <c r="AE26927" s="3" t="s">
        <v>2133</v>
      </c>
      <c r="AF26927" s="3" t="s">
        <v>2310</v>
      </c>
      <c r="AG26927" s="3" t="b">
        <f>OR(repTransactionDetail[[#This Row],[ReportType]]="Actual",repTransactionDetail[[#This Row],[FlagForecast]]=1)</f>
        <v>1</v>
      </c>
      <c r="AH2692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928" spans="1:34" hidden="1" x14ac:dyDescent="0.25">
      <c r="A26928" s="3" t="s">
        <v>179</v>
      </c>
      <c r="B26928">
        <v>1</v>
      </c>
      <c r="C26928" s="4">
        <v>44889</v>
      </c>
      <c r="D26928" s="2">
        <v>2022</v>
      </c>
      <c r="E26928" s="2">
        <v>11</v>
      </c>
      <c r="F26928" s="2">
        <v>1800</v>
      </c>
      <c r="G26928" s="3" t="s">
        <v>76</v>
      </c>
      <c r="H26928" s="3" t="s">
        <v>180</v>
      </c>
      <c r="I26928" s="1" t="s">
        <v>180</v>
      </c>
      <c r="J26928" s="3" t="s">
        <v>32</v>
      </c>
      <c r="K26928" s="3" t="s">
        <v>33</v>
      </c>
      <c r="L26928" s="2">
        <v>0</v>
      </c>
      <c r="M26928" s="2">
        <v>14.83</v>
      </c>
      <c r="N26928" s="2">
        <v>14.83</v>
      </c>
      <c r="O26928" s="3" t="s">
        <v>368</v>
      </c>
      <c r="P26928" s="3"/>
      <c r="Q26928" s="3" t="s">
        <v>206</v>
      </c>
      <c r="R26928" s="3" t="s">
        <v>358</v>
      </c>
      <c r="S26928" s="3"/>
      <c r="U26928" s="2">
        <v>6111</v>
      </c>
      <c r="V26928" s="2">
        <v>1800</v>
      </c>
      <c r="W26928" s="2">
        <v>0</v>
      </c>
      <c r="X26928" s="2">
        <v>2</v>
      </c>
      <c r="Y26928" s="3" t="s">
        <v>78</v>
      </c>
      <c r="Z26928" s="2">
        <v>4</v>
      </c>
      <c r="AA26928" s="3" t="s">
        <v>79</v>
      </c>
      <c r="AB26928" s="2">
        <v>1</v>
      </c>
      <c r="AC26928" s="3" t="s">
        <v>80</v>
      </c>
      <c r="AD26928" s="1"/>
      <c r="AE26928" s="3" t="s">
        <v>2133</v>
      </c>
      <c r="AF26928" s="3" t="s">
        <v>2310</v>
      </c>
      <c r="AG26928" s="3" t="b">
        <f>OR(repTransactionDetail[[#This Row],[ReportType]]="Actual",repTransactionDetail[[#This Row],[FlagForecast]]=1)</f>
        <v>1</v>
      </c>
      <c r="AH2692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929" spans="1:34" hidden="1" x14ac:dyDescent="0.25">
      <c r="A26929" s="3" t="s">
        <v>179</v>
      </c>
      <c r="B26929">
        <v>1</v>
      </c>
      <c r="C26929" s="4">
        <v>44889</v>
      </c>
      <c r="D26929" s="2">
        <v>2022</v>
      </c>
      <c r="E26929" s="2">
        <v>11</v>
      </c>
      <c r="F26929" s="2">
        <v>1800</v>
      </c>
      <c r="G26929" s="3" t="s">
        <v>76</v>
      </c>
      <c r="H26929" s="3" t="s">
        <v>180</v>
      </c>
      <c r="I26929" s="1" t="s">
        <v>180</v>
      </c>
      <c r="J26929" s="3" t="s">
        <v>52</v>
      </c>
      <c r="K26929" s="3" t="s">
        <v>53</v>
      </c>
      <c r="L26929" s="2">
        <v>0</v>
      </c>
      <c r="M26929" s="2">
        <v>46.35</v>
      </c>
      <c r="N26929" s="2">
        <v>46.35</v>
      </c>
      <c r="O26929" s="3" t="s">
        <v>380</v>
      </c>
      <c r="P26929" s="3"/>
      <c r="Q26929" s="3" t="s">
        <v>381</v>
      </c>
      <c r="R26929" s="3" t="s">
        <v>355</v>
      </c>
      <c r="S26929" s="3"/>
      <c r="U26929" s="2">
        <v>6120</v>
      </c>
      <c r="V26929" s="2">
        <v>1800</v>
      </c>
      <c r="W26929" s="2">
        <v>0</v>
      </c>
      <c r="X26929" s="2">
        <v>2</v>
      </c>
      <c r="Y26929" s="3" t="s">
        <v>78</v>
      </c>
      <c r="Z26929" s="2">
        <v>4</v>
      </c>
      <c r="AA26929" s="3" t="s">
        <v>79</v>
      </c>
      <c r="AB26929" s="2">
        <v>1</v>
      </c>
      <c r="AC26929" s="3" t="s">
        <v>80</v>
      </c>
      <c r="AD26929" s="1"/>
      <c r="AE26929" s="3" t="s">
        <v>2133</v>
      </c>
      <c r="AF26929" s="3" t="s">
        <v>2310</v>
      </c>
      <c r="AG26929" s="3" t="b">
        <f>OR(repTransactionDetail[[#This Row],[ReportType]]="Actual",repTransactionDetail[[#This Row],[FlagForecast]]=1)</f>
        <v>1</v>
      </c>
      <c r="AH2692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6930" spans="1:34" hidden="1" x14ac:dyDescent="0.25">
      <c r="A26930" s="3" t="s">
        <v>179</v>
      </c>
      <c r="B26930">
        <v>1</v>
      </c>
      <c r="C26930" s="4">
        <v>44889</v>
      </c>
      <c r="D26930" s="2">
        <v>2022</v>
      </c>
      <c r="E26930" s="2">
        <v>11</v>
      </c>
      <c r="F26930" s="2">
        <v>1800</v>
      </c>
      <c r="G26930" s="3" t="s">
        <v>76</v>
      </c>
      <c r="H26930" s="3" t="s">
        <v>180</v>
      </c>
      <c r="I26930" s="1" t="s">
        <v>180</v>
      </c>
      <c r="J26930" s="3" t="s">
        <v>46</v>
      </c>
      <c r="K26930" s="3" t="s">
        <v>47</v>
      </c>
      <c r="L26930" s="2">
        <v>0</v>
      </c>
      <c r="M26930" s="2">
        <v>469.68</v>
      </c>
      <c r="N26930" s="2">
        <v>469.68</v>
      </c>
      <c r="O26930" s="3" t="s">
        <v>389</v>
      </c>
      <c r="P26930" s="3"/>
      <c r="Q26930" s="3" t="s">
        <v>295</v>
      </c>
      <c r="R26930" s="3" t="s">
        <v>360</v>
      </c>
      <c r="S26930" s="3"/>
      <c r="U26930" s="2">
        <v>6110</v>
      </c>
      <c r="V26930" s="2">
        <v>1800</v>
      </c>
      <c r="W26930" s="2">
        <v>0</v>
      </c>
      <c r="X26930" s="2">
        <v>2</v>
      </c>
      <c r="Y26930" s="3" t="s">
        <v>78</v>
      </c>
      <c r="Z26930" s="2">
        <v>4</v>
      </c>
      <c r="AA26930" s="3" t="s">
        <v>79</v>
      </c>
      <c r="AB26930" s="2">
        <v>1</v>
      </c>
      <c r="AC26930" s="3" t="s">
        <v>80</v>
      </c>
      <c r="AD26930" s="1"/>
      <c r="AE26930" s="3" t="s">
        <v>2133</v>
      </c>
      <c r="AF26930" s="3" t="s">
        <v>2310</v>
      </c>
      <c r="AG26930" s="3" t="b">
        <f>OR(repTransactionDetail[[#This Row],[ReportType]]="Actual",repTransactionDetail[[#This Row],[FlagForecast]]=1)</f>
        <v>1</v>
      </c>
      <c r="AH2693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6931" spans="1:34" hidden="1" x14ac:dyDescent="0.25">
      <c r="A26931" s="3" t="s">
        <v>179</v>
      </c>
      <c r="B26931">
        <v>1</v>
      </c>
      <c r="C26931" s="4">
        <v>44889</v>
      </c>
      <c r="D26931" s="2">
        <v>2022</v>
      </c>
      <c r="E26931" s="2">
        <v>11</v>
      </c>
      <c r="F26931" s="2">
        <v>1800</v>
      </c>
      <c r="G26931" s="3" t="s">
        <v>76</v>
      </c>
      <c r="H26931" s="3" t="s">
        <v>180</v>
      </c>
      <c r="I26931" s="1" t="s">
        <v>180</v>
      </c>
      <c r="J26931" s="3" t="s">
        <v>56</v>
      </c>
      <c r="K26931" s="3" t="s">
        <v>57</v>
      </c>
      <c r="L26931" s="2">
        <v>0</v>
      </c>
      <c r="M26931" s="2">
        <v>798.25</v>
      </c>
      <c r="N26931" s="2">
        <v>798.25</v>
      </c>
      <c r="O26931" s="3" t="s">
        <v>374</v>
      </c>
      <c r="P26931" s="3"/>
      <c r="Q26931" s="3" t="s">
        <v>375</v>
      </c>
      <c r="R26931" s="3" t="s">
        <v>364</v>
      </c>
      <c r="S26931" s="3"/>
      <c r="U26931" s="2">
        <v>6110</v>
      </c>
      <c r="V26931" s="2">
        <v>1800</v>
      </c>
      <c r="W26931" s="2">
        <v>0</v>
      </c>
      <c r="X26931" s="2">
        <v>2</v>
      </c>
      <c r="Y26931" s="3" t="s">
        <v>78</v>
      </c>
      <c r="Z26931" s="2">
        <v>4</v>
      </c>
      <c r="AA26931" s="3" t="s">
        <v>79</v>
      </c>
      <c r="AB26931" s="2">
        <v>1</v>
      </c>
      <c r="AC26931" s="3" t="s">
        <v>80</v>
      </c>
      <c r="AD26931" s="1"/>
      <c r="AE26931" s="3" t="s">
        <v>2133</v>
      </c>
      <c r="AF26931" s="3" t="s">
        <v>2310</v>
      </c>
      <c r="AG26931" s="3" t="b">
        <f>OR(repTransactionDetail[[#This Row],[ReportType]]="Actual",repTransactionDetail[[#This Row],[FlagForecast]]=1)</f>
        <v>1</v>
      </c>
      <c r="AH2693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6932" spans="1:34" hidden="1" x14ac:dyDescent="0.25">
      <c r="A26932" s="3" t="s">
        <v>179</v>
      </c>
      <c r="B26932">
        <v>1</v>
      </c>
      <c r="C26932" s="4">
        <v>44889</v>
      </c>
      <c r="D26932" s="2">
        <v>2022</v>
      </c>
      <c r="E26932" s="2">
        <v>11</v>
      </c>
      <c r="F26932" s="2">
        <v>1800</v>
      </c>
      <c r="G26932" s="3" t="s">
        <v>76</v>
      </c>
      <c r="H26932" s="3" t="s">
        <v>180</v>
      </c>
      <c r="I26932" s="1" t="s">
        <v>180</v>
      </c>
      <c r="J26932" s="3" t="s">
        <v>56</v>
      </c>
      <c r="K26932" s="3" t="s">
        <v>57</v>
      </c>
      <c r="L26932" s="2">
        <v>0</v>
      </c>
      <c r="M26932" s="2">
        <v>103</v>
      </c>
      <c r="N26932" s="2">
        <v>103</v>
      </c>
      <c r="O26932" s="3" t="s">
        <v>366</v>
      </c>
      <c r="P26932" s="3"/>
      <c r="Q26932" s="3" t="s">
        <v>367</v>
      </c>
      <c r="R26932" s="3" t="s">
        <v>355</v>
      </c>
      <c r="S26932" s="3"/>
      <c r="U26932" s="2">
        <v>6120</v>
      </c>
      <c r="V26932" s="2">
        <v>1800</v>
      </c>
      <c r="W26932" s="2">
        <v>0</v>
      </c>
      <c r="X26932" s="2">
        <v>2</v>
      </c>
      <c r="Y26932" s="3" t="s">
        <v>78</v>
      </c>
      <c r="Z26932" s="2">
        <v>4</v>
      </c>
      <c r="AA26932" s="3" t="s">
        <v>79</v>
      </c>
      <c r="AB26932" s="2">
        <v>1</v>
      </c>
      <c r="AC26932" s="3" t="s">
        <v>80</v>
      </c>
      <c r="AD26932" s="1"/>
      <c r="AE26932" s="3" t="s">
        <v>2133</v>
      </c>
      <c r="AF26932" s="3" t="s">
        <v>2310</v>
      </c>
      <c r="AG26932" s="3" t="b">
        <f>OR(repTransactionDetail[[#This Row],[ReportType]]="Actual",repTransactionDetail[[#This Row],[FlagForecast]]=1)</f>
        <v>1</v>
      </c>
      <c r="AH2693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6933" spans="1:34" hidden="1" x14ac:dyDescent="0.25">
      <c r="A26933" s="3" t="s">
        <v>179</v>
      </c>
      <c r="B26933">
        <v>1</v>
      </c>
      <c r="C26933" s="4">
        <v>44889</v>
      </c>
      <c r="D26933" s="2">
        <v>2022</v>
      </c>
      <c r="E26933" s="2">
        <v>11</v>
      </c>
      <c r="F26933" s="2">
        <v>1800</v>
      </c>
      <c r="G26933" s="3" t="s">
        <v>76</v>
      </c>
      <c r="H26933" s="3" t="s">
        <v>180</v>
      </c>
      <c r="I26933" s="1" t="s">
        <v>180</v>
      </c>
      <c r="J26933" s="3" t="s">
        <v>52</v>
      </c>
      <c r="K26933" s="3" t="s">
        <v>53</v>
      </c>
      <c r="L26933" s="2">
        <v>0</v>
      </c>
      <c r="M26933" s="2">
        <v>469.68</v>
      </c>
      <c r="N26933" s="2">
        <v>469.68</v>
      </c>
      <c r="O26933" s="3" t="s">
        <v>354</v>
      </c>
      <c r="P26933" s="3"/>
      <c r="Q26933" s="3" t="s">
        <v>214</v>
      </c>
      <c r="R26933" s="3" t="s">
        <v>360</v>
      </c>
      <c r="S26933" s="3"/>
      <c r="U26933" s="2">
        <v>6110</v>
      </c>
      <c r="V26933" s="2">
        <v>1800</v>
      </c>
      <c r="W26933" s="2">
        <v>0</v>
      </c>
      <c r="X26933" s="2">
        <v>2</v>
      </c>
      <c r="Y26933" s="3" t="s">
        <v>78</v>
      </c>
      <c r="Z26933" s="2">
        <v>4</v>
      </c>
      <c r="AA26933" s="3" t="s">
        <v>79</v>
      </c>
      <c r="AB26933" s="2">
        <v>1</v>
      </c>
      <c r="AC26933" s="3" t="s">
        <v>80</v>
      </c>
      <c r="AD26933" s="1"/>
      <c r="AE26933" s="3" t="s">
        <v>2133</v>
      </c>
      <c r="AF26933" s="3" t="s">
        <v>2310</v>
      </c>
      <c r="AG26933" s="3" t="b">
        <f>OR(repTransactionDetail[[#This Row],[ReportType]]="Actual",repTransactionDetail[[#This Row],[FlagForecast]]=1)</f>
        <v>1</v>
      </c>
      <c r="AH2693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934" spans="1:34" hidden="1" x14ac:dyDescent="0.25">
      <c r="A26934" s="3" t="s">
        <v>179</v>
      </c>
      <c r="B26934">
        <v>1</v>
      </c>
      <c r="C26934" s="4">
        <v>44889</v>
      </c>
      <c r="D26934" s="2">
        <v>2022</v>
      </c>
      <c r="E26934" s="2">
        <v>11</v>
      </c>
      <c r="F26934" s="2">
        <v>1800</v>
      </c>
      <c r="G26934" s="3" t="s">
        <v>76</v>
      </c>
      <c r="H26934" s="3" t="s">
        <v>180</v>
      </c>
      <c r="I26934" s="1" t="s">
        <v>180</v>
      </c>
      <c r="J26934" s="3" t="s">
        <v>52</v>
      </c>
      <c r="K26934" s="3" t="s">
        <v>53</v>
      </c>
      <c r="L26934" s="2">
        <v>0</v>
      </c>
      <c r="M26934" s="2">
        <v>11666.67</v>
      </c>
      <c r="N26934" s="2">
        <v>11666.67</v>
      </c>
      <c r="O26934" s="3" t="s">
        <v>354</v>
      </c>
      <c r="P26934" s="3"/>
      <c r="Q26934" s="3" t="s">
        <v>214</v>
      </c>
      <c r="R26934" s="3" t="s">
        <v>363</v>
      </c>
      <c r="S26934" s="3"/>
      <c r="U26934" s="2">
        <v>6020</v>
      </c>
      <c r="V26934" s="2">
        <v>1800</v>
      </c>
      <c r="W26934" s="2">
        <v>0</v>
      </c>
      <c r="X26934" s="2">
        <v>2</v>
      </c>
      <c r="Y26934" s="3" t="s">
        <v>78</v>
      </c>
      <c r="Z26934" s="2">
        <v>4</v>
      </c>
      <c r="AA26934" s="3" t="s">
        <v>79</v>
      </c>
      <c r="AB26934" s="2">
        <v>1</v>
      </c>
      <c r="AC26934" s="3" t="s">
        <v>80</v>
      </c>
      <c r="AD26934" s="1"/>
      <c r="AE26934" s="3" t="s">
        <v>2133</v>
      </c>
      <c r="AF26934" s="3" t="s">
        <v>2310</v>
      </c>
      <c r="AG26934" s="3" t="b">
        <f>OR(repTransactionDetail[[#This Row],[ReportType]]="Actual",repTransactionDetail[[#This Row],[FlagForecast]]=1)</f>
        <v>1</v>
      </c>
      <c r="AH2693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6935" spans="1:34" hidden="1" x14ac:dyDescent="0.25">
      <c r="A26935" s="3" t="s">
        <v>179</v>
      </c>
      <c r="B26935">
        <v>1</v>
      </c>
      <c r="C26935" s="4">
        <v>44889</v>
      </c>
      <c r="D26935" s="2">
        <v>2022</v>
      </c>
      <c r="E26935" s="2">
        <v>11</v>
      </c>
      <c r="F26935" s="2">
        <v>1800</v>
      </c>
      <c r="G26935" s="3" t="s">
        <v>76</v>
      </c>
      <c r="H26935" s="3" t="s">
        <v>180</v>
      </c>
      <c r="I26935" s="1" t="s">
        <v>180</v>
      </c>
      <c r="J26935" s="3" t="s">
        <v>2312</v>
      </c>
      <c r="K26935" s="3" t="s">
        <v>2313</v>
      </c>
      <c r="L26935" s="2">
        <v>0</v>
      </c>
      <c r="M26935" s="2">
        <v>688.81</v>
      </c>
      <c r="N26935" s="2">
        <v>688.81</v>
      </c>
      <c r="O26935" s="3" t="s">
        <v>2560</v>
      </c>
      <c r="P26935" s="3"/>
      <c r="Q26935" s="3" t="s">
        <v>2372</v>
      </c>
      <c r="R26935" s="3" t="s">
        <v>364</v>
      </c>
      <c r="S26935" s="3"/>
      <c r="U26935" s="2">
        <v>6110</v>
      </c>
      <c r="V26935" s="2">
        <v>1800</v>
      </c>
      <c r="W26935" s="2">
        <v>0</v>
      </c>
      <c r="X26935" s="2">
        <v>2</v>
      </c>
      <c r="Y26935" s="3" t="s">
        <v>78</v>
      </c>
      <c r="Z26935" s="2">
        <v>4</v>
      </c>
      <c r="AA26935" s="3" t="s">
        <v>79</v>
      </c>
      <c r="AB26935" s="2">
        <v>1</v>
      </c>
      <c r="AC26935" s="3" t="s">
        <v>80</v>
      </c>
      <c r="AD26935" s="1"/>
      <c r="AE26935" s="3" t="s">
        <v>2133</v>
      </c>
      <c r="AF26935" s="3" t="s">
        <v>2310</v>
      </c>
      <c r="AG26935" s="3" t="b">
        <f>OR(repTransactionDetail[[#This Row],[ReportType]]="Actual",repTransactionDetail[[#This Row],[FlagForecast]]=1)</f>
        <v>1</v>
      </c>
      <c r="AH2693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6936" spans="1:34" hidden="1" x14ac:dyDescent="0.25">
      <c r="A26936" s="3" t="s">
        <v>179</v>
      </c>
      <c r="B26936">
        <v>1</v>
      </c>
      <c r="C26936" s="4">
        <v>44889</v>
      </c>
      <c r="D26936" s="2">
        <v>2022</v>
      </c>
      <c r="E26936" s="2">
        <v>11</v>
      </c>
      <c r="F26936" s="2">
        <v>6020</v>
      </c>
      <c r="G26936" s="3" t="s">
        <v>81</v>
      </c>
      <c r="H26936" s="3" t="s">
        <v>82</v>
      </c>
      <c r="I26936" s="1" t="s">
        <v>82</v>
      </c>
      <c r="J26936" s="3" t="s">
        <v>52</v>
      </c>
      <c r="K26936" s="3" t="s">
        <v>53</v>
      </c>
      <c r="L26936" s="2">
        <v>4635</v>
      </c>
      <c r="M26936" s="2">
        <v>0</v>
      </c>
      <c r="N26936" s="2">
        <v>-4635</v>
      </c>
      <c r="O26936" s="3" t="s">
        <v>380</v>
      </c>
      <c r="P26936" s="3"/>
      <c r="Q26936" s="3" t="s">
        <v>381</v>
      </c>
      <c r="R26936" s="3" t="s">
        <v>363</v>
      </c>
      <c r="S26936" s="3"/>
      <c r="U26936" s="2">
        <v>6020</v>
      </c>
      <c r="V26936" s="2">
        <v>1800</v>
      </c>
      <c r="W26936" s="2">
        <v>0</v>
      </c>
      <c r="X26936" s="2">
        <v>2</v>
      </c>
      <c r="Y26936" s="3" t="s">
        <v>36</v>
      </c>
      <c r="Z26936" s="2">
        <v>2</v>
      </c>
      <c r="AA26936" s="3" t="s">
        <v>48</v>
      </c>
      <c r="AB26936" s="2">
        <v>1</v>
      </c>
      <c r="AC26936" s="3" t="s">
        <v>83</v>
      </c>
      <c r="AD26936" s="1"/>
      <c r="AE26936" s="3" t="s">
        <v>2133</v>
      </c>
      <c r="AF26936" s="3" t="s">
        <v>2310</v>
      </c>
      <c r="AG26936" s="3" t="b">
        <f>OR(repTransactionDetail[[#This Row],[ReportType]]="Actual",repTransactionDetail[[#This Row],[FlagForecast]]=1)</f>
        <v>1</v>
      </c>
      <c r="AH26936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6937" spans="1:34" hidden="1" x14ac:dyDescent="0.25">
      <c r="A26937" s="3" t="s">
        <v>179</v>
      </c>
      <c r="B26937">
        <v>1</v>
      </c>
      <c r="C26937" s="4">
        <v>44889</v>
      </c>
      <c r="D26937" s="2">
        <v>2022</v>
      </c>
      <c r="E26937" s="2">
        <v>11</v>
      </c>
      <c r="F26937" s="2">
        <v>6020</v>
      </c>
      <c r="G26937" s="3" t="s">
        <v>81</v>
      </c>
      <c r="H26937" s="3" t="s">
        <v>82</v>
      </c>
      <c r="I26937" s="1" t="s">
        <v>82</v>
      </c>
      <c r="J26937" s="3" t="s">
        <v>52</v>
      </c>
      <c r="K26937" s="3" t="s">
        <v>53</v>
      </c>
      <c r="L26937" s="2">
        <v>11666.67</v>
      </c>
      <c r="M26937" s="2">
        <v>0</v>
      </c>
      <c r="N26937" s="2">
        <v>-11666.67</v>
      </c>
      <c r="O26937" s="3" t="s">
        <v>354</v>
      </c>
      <c r="P26937" s="3"/>
      <c r="Q26937" s="3" t="s">
        <v>214</v>
      </c>
      <c r="R26937" s="3" t="s">
        <v>363</v>
      </c>
      <c r="S26937" s="3"/>
      <c r="U26937" s="2">
        <v>6020</v>
      </c>
      <c r="V26937" s="2">
        <v>1800</v>
      </c>
      <c r="W26937" s="2">
        <v>0</v>
      </c>
      <c r="X26937" s="2">
        <v>2</v>
      </c>
      <c r="Y26937" s="3" t="s">
        <v>36</v>
      </c>
      <c r="Z26937" s="2">
        <v>2</v>
      </c>
      <c r="AA26937" s="3" t="s">
        <v>48</v>
      </c>
      <c r="AB26937" s="2">
        <v>1</v>
      </c>
      <c r="AC26937" s="3" t="s">
        <v>83</v>
      </c>
      <c r="AD26937" s="1"/>
      <c r="AE26937" s="3" t="s">
        <v>2133</v>
      </c>
      <c r="AF26937" s="3" t="s">
        <v>2310</v>
      </c>
      <c r="AG26937" s="3" t="b">
        <f>OR(repTransactionDetail[[#This Row],[ReportType]]="Actual",repTransactionDetail[[#This Row],[FlagForecast]]=1)</f>
        <v>1</v>
      </c>
      <c r="AH2693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6938" spans="1:34" hidden="1" x14ac:dyDescent="0.25">
      <c r="A26938" s="3" t="s">
        <v>179</v>
      </c>
      <c r="B26938">
        <v>1</v>
      </c>
      <c r="C26938" s="4">
        <v>44889</v>
      </c>
      <c r="D26938" s="2">
        <v>2022</v>
      </c>
      <c r="E26938" s="2">
        <v>11</v>
      </c>
      <c r="F26938" s="2">
        <v>6020</v>
      </c>
      <c r="G26938" s="3" t="s">
        <v>81</v>
      </c>
      <c r="H26938" s="3" t="s">
        <v>82</v>
      </c>
      <c r="I26938" s="1" t="s">
        <v>82</v>
      </c>
      <c r="J26938" s="3" t="s">
        <v>32</v>
      </c>
      <c r="K26938" s="3" t="s">
        <v>33</v>
      </c>
      <c r="L26938" s="2">
        <v>3296</v>
      </c>
      <c r="M26938" s="2">
        <v>0</v>
      </c>
      <c r="N26938" s="2">
        <v>-3296</v>
      </c>
      <c r="O26938" s="3" t="s">
        <v>368</v>
      </c>
      <c r="P26938" s="3"/>
      <c r="Q26938" s="3" t="s">
        <v>206</v>
      </c>
      <c r="R26938" s="3" t="s">
        <v>363</v>
      </c>
      <c r="S26938" s="3"/>
      <c r="U26938" s="2">
        <v>6020</v>
      </c>
      <c r="V26938" s="2">
        <v>1800</v>
      </c>
      <c r="W26938" s="2">
        <v>0</v>
      </c>
      <c r="X26938" s="2">
        <v>2</v>
      </c>
      <c r="Y26938" s="3" t="s">
        <v>36</v>
      </c>
      <c r="Z26938" s="2">
        <v>2</v>
      </c>
      <c r="AA26938" s="3" t="s">
        <v>48</v>
      </c>
      <c r="AB26938" s="2">
        <v>1</v>
      </c>
      <c r="AC26938" s="3" t="s">
        <v>83</v>
      </c>
      <c r="AD26938" s="1"/>
      <c r="AE26938" s="3" t="s">
        <v>2133</v>
      </c>
      <c r="AF26938" s="3" t="s">
        <v>2310</v>
      </c>
      <c r="AG26938" s="3" t="b">
        <f>OR(repTransactionDetail[[#This Row],[ReportType]]="Actual",repTransactionDetail[[#This Row],[FlagForecast]]=1)</f>
        <v>1</v>
      </c>
      <c r="AH26938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6939" spans="1:34" hidden="1" x14ac:dyDescent="0.25">
      <c r="A26939" s="3" t="s">
        <v>179</v>
      </c>
      <c r="B26939">
        <v>1</v>
      </c>
      <c r="C26939" s="4">
        <v>44889</v>
      </c>
      <c r="D26939" s="2">
        <v>2022</v>
      </c>
      <c r="E26939" s="2">
        <v>11</v>
      </c>
      <c r="F26939" s="2">
        <v>6020</v>
      </c>
      <c r="G26939" s="3" t="s">
        <v>81</v>
      </c>
      <c r="H26939" s="3" t="s">
        <v>82</v>
      </c>
      <c r="I26939" s="1" t="s">
        <v>82</v>
      </c>
      <c r="J26939" s="3" t="s">
        <v>32</v>
      </c>
      <c r="K26939" s="3" t="s">
        <v>33</v>
      </c>
      <c r="L26939" s="2">
        <v>5150</v>
      </c>
      <c r="M26939" s="2">
        <v>0</v>
      </c>
      <c r="N26939" s="2">
        <v>-5150</v>
      </c>
      <c r="O26939" s="3" t="s">
        <v>385</v>
      </c>
      <c r="P26939" s="3"/>
      <c r="Q26939" s="3" t="s">
        <v>386</v>
      </c>
      <c r="R26939" s="3" t="s">
        <v>363</v>
      </c>
      <c r="S26939" s="3"/>
      <c r="U26939" s="2">
        <v>6020</v>
      </c>
      <c r="V26939" s="2">
        <v>1800</v>
      </c>
      <c r="W26939" s="2">
        <v>0</v>
      </c>
      <c r="X26939" s="2">
        <v>2</v>
      </c>
      <c r="Y26939" s="3" t="s">
        <v>36</v>
      </c>
      <c r="Z26939" s="2">
        <v>2</v>
      </c>
      <c r="AA26939" s="3" t="s">
        <v>48</v>
      </c>
      <c r="AB26939" s="2">
        <v>1</v>
      </c>
      <c r="AC26939" s="3" t="s">
        <v>83</v>
      </c>
      <c r="AD26939" s="1"/>
      <c r="AE26939" s="3" t="s">
        <v>2133</v>
      </c>
      <c r="AF26939" s="3" t="s">
        <v>2310</v>
      </c>
      <c r="AG26939" s="3" t="b">
        <f>OR(repTransactionDetail[[#This Row],[ReportType]]="Actual",repTransactionDetail[[#This Row],[FlagForecast]]=1)</f>
        <v>1</v>
      </c>
      <c r="AH26939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6940" spans="1:34" hidden="1" x14ac:dyDescent="0.25">
      <c r="A26940" s="3" t="s">
        <v>179</v>
      </c>
      <c r="B26940">
        <v>1</v>
      </c>
      <c r="C26940" s="4">
        <v>44889</v>
      </c>
      <c r="D26940" s="2">
        <v>2022</v>
      </c>
      <c r="E26940" s="2">
        <v>11</v>
      </c>
      <c r="F26940" s="2">
        <v>6020</v>
      </c>
      <c r="G26940" s="3" t="s">
        <v>81</v>
      </c>
      <c r="H26940" s="3" t="s">
        <v>82</v>
      </c>
      <c r="I26940" s="1" t="s">
        <v>82</v>
      </c>
      <c r="J26940" s="3" t="s">
        <v>46</v>
      </c>
      <c r="K26940" s="3" t="s">
        <v>47</v>
      </c>
      <c r="L26940" s="2">
        <v>11666.67</v>
      </c>
      <c r="M26940" s="2">
        <v>0</v>
      </c>
      <c r="N26940" s="2">
        <v>-11666.67</v>
      </c>
      <c r="O26940" s="3" t="s">
        <v>389</v>
      </c>
      <c r="P26940" s="3"/>
      <c r="Q26940" s="3" t="s">
        <v>295</v>
      </c>
      <c r="R26940" s="3" t="s">
        <v>363</v>
      </c>
      <c r="S26940" s="3"/>
      <c r="U26940" s="2">
        <v>6020</v>
      </c>
      <c r="V26940" s="2">
        <v>1800</v>
      </c>
      <c r="W26940" s="2">
        <v>0</v>
      </c>
      <c r="X26940" s="2">
        <v>2</v>
      </c>
      <c r="Y26940" s="3" t="s">
        <v>36</v>
      </c>
      <c r="Z26940" s="2">
        <v>2</v>
      </c>
      <c r="AA26940" s="3" t="s">
        <v>48</v>
      </c>
      <c r="AB26940" s="2">
        <v>1</v>
      </c>
      <c r="AC26940" s="3" t="s">
        <v>83</v>
      </c>
      <c r="AD26940" s="1"/>
      <c r="AE26940" s="3" t="s">
        <v>2133</v>
      </c>
      <c r="AF26940" s="3" t="s">
        <v>2310</v>
      </c>
      <c r="AG26940" s="3" t="b">
        <f>OR(repTransactionDetail[[#This Row],[ReportType]]="Actual",repTransactionDetail[[#This Row],[FlagForecast]]=1)</f>
        <v>1</v>
      </c>
      <c r="AH2694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6941" spans="1:34" hidden="1" x14ac:dyDescent="0.25">
      <c r="A26941" s="3" t="s">
        <v>179</v>
      </c>
      <c r="B26941">
        <v>1</v>
      </c>
      <c r="C26941" s="4">
        <v>44889</v>
      </c>
      <c r="D26941" s="2">
        <v>2022</v>
      </c>
      <c r="E26941" s="2">
        <v>11</v>
      </c>
      <c r="F26941" s="2">
        <v>6020</v>
      </c>
      <c r="G26941" s="3" t="s">
        <v>81</v>
      </c>
      <c r="H26941" s="3" t="s">
        <v>82</v>
      </c>
      <c r="I26941" s="1" t="s">
        <v>82</v>
      </c>
      <c r="J26941" s="3" t="s">
        <v>56</v>
      </c>
      <c r="K26941" s="3" t="s">
        <v>57</v>
      </c>
      <c r="L26941" s="2">
        <v>5356</v>
      </c>
      <c r="M26941" s="2">
        <v>0</v>
      </c>
      <c r="N26941" s="2">
        <v>-5356</v>
      </c>
      <c r="O26941" s="3" t="s">
        <v>376</v>
      </c>
      <c r="P26941" s="3"/>
      <c r="Q26941" s="3" t="s">
        <v>377</v>
      </c>
      <c r="R26941" s="3" t="s">
        <v>363</v>
      </c>
      <c r="S26941" s="3"/>
      <c r="U26941" s="2">
        <v>6020</v>
      </c>
      <c r="V26941" s="2">
        <v>1800</v>
      </c>
      <c r="W26941" s="2">
        <v>0</v>
      </c>
      <c r="X26941" s="2">
        <v>2</v>
      </c>
      <c r="Y26941" s="3" t="s">
        <v>36</v>
      </c>
      <c r="Z26941" s="2">
        <v>2</v>
      </c>
      <c r="AA26941" s="3" t="s">
        <v>48</v>
      </c>
      <c r="AB26941" s="2">
        <v>1</v>
      </c>
      <c r="AC26941" s="3" t="s">
        <v>83</v>
      </c>
      <c r="AD26941" s="1"/>
      <c r="AE26941" s="3" t="s">
        <v>2133</v>
      </c>
      <c r="AF26941" s="3" t="s">
        <v>2310</v>
      </c>
      <c r="AG26941" s="3" t="b">
        <f>OR(repTransactionDetail[[#This Row],[ReportType]]="Actual",repTransactionDetail[[#This Row],[FlagForecast]]=1)</f>
        <v>1</v>
      </c>
      <c r="AH26941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6942" spans="1:34" hidden="1" x14ac:dyDescent="0.25">
      <c r="A26942" s="3" t="s">
        <v>179</v>
      </c>
      <c r="B26942">
        <v>1</v>
      </c>
      <c r="C26942" s="4">
        <v>44889</v>
      </c>
      <c r="D26942" s="2">
        <v>2022</v>
      </c>
      <c r="E26942" s="2">
        <v>11</v>
      </c>
      <c r="F26942" s="2">
        <v>6020</v>
      </c>
      <c r="G26942" s="3" t="s">
        <v>81</v>
      </c>
      <c r="H26942" s="3" t="s">
        <v>82</v>
      </c>
      <c r="I26942" s="1" t="s">
        <v>82</v>
      </c>
      <c r="J26942" s="3" t="s">
        <v>56</v>
      </c>
      <c r="K26942" s="3" t="s">
        <v>57</v>
      </c>
      <c r="L26942" s="2">
        <v>5489.9</v>
      </c>
      <c r="M26942" s="2">
        <v>0</v>
      </c>
      <c r="N26942" s="2">
        <v>-5489.9</v>
      </c>
      <c r="O26942" s="3" t="s">
        <v>2364</v>
      </c>
      <c r="P26942" s="3"/>
      <c r="Q26942" s="3" t="s">
        <v>373</v>
      </c>
      <c r="R26942" s="3" t="s">
        <v>363</v>
      </c>
      <c r="S26942" s="3"/>
      <c r="U26942" s="2">
        <v>6020</v>
      </c>
      <c r="V26942" s="2">
        <v>1800</v>
      </c>
      <c r="W26942" s="2">
        <v>0</v>
      </c>
      <c r="X26942" s="2">
        <v>2</v>
      </c>
      <c r="Y26942" s="3" t="s">
        <v>36</v>
      </c>
      <c r="Z26942" s="2">
        <v>2</v>
      </c>
      <c r="AA26942" s="3" t="s">
        <v>48</v>
      </c>
      <c r="AB26942" s="2">
        <v>1</v>
      </c>
      <c r="AC26942" s="3" t="s">
        <v>83</v>
      </c>
      <c r="AD26942" s="1"/>
      <c r="AE26942" s="3" t="s">
        <v>2133</v>
      </c>
      <c r="AF26942" s="3" t="s">
        <v>2310</v>
      </c>
      <c r="AG26942" s="3" t="b">
        <f>OR(repTransactionDetail[[#This Row],[ReportType]]="Actual",repTransactionDetail[[#This Row],[FlagForecast]]=1)</f>
        <v>1</v>
      </c>
      <c r="AH26942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6943" spans="1:34" hidden="1" x14ac:dyDescent="0.25">
      <c r="A26943" s="3" t="s">
        <v>179</v>
      </c>
      <c r="B26943">
        <v>1</v>
      </c>
      <c r="C26943" s="4">
        <v>44889</v>
      </c>
      <c r="D26943" s="2">
        <v>2022</v>
      </c>
      <c r="E26943" s="2">
        <v>11</v>
      </c>
      <c r="F26943" s="2">
        <v>6020</v>
      </c>
      <c r="G26943" s="3" t="s">
        <v>81</v>
      </c>
      <c r="H26943" s="3" t="s">
        <v>82</v>
      </c>
      <c r="I26943" s="1" t="s">
        <v>82</v>
      </c>
      <c r="J26943" s="3" t="s">
        <v>52</v>
      </c>
      <c r="K26943" s="3" t="s">
        <v>53</v>
      </c>
      <c r="L26943" s="2">
        <v>7385.1</v>
      </c>
      <c r="M26943" s="2">
        <v>0</v>
      </c>
      <c r="N26943" s="2">
        <v>-7385.1</v>
      </c>
      <c r="O26943" s="3" t="s">
        <v>2363</v>
      </c>
      <c r="P26943" s="3"/>
      <c r="Q26943" s="3" t="s">
        <v>371</v>
      </c>
      <c r="R26943" s="3" t="s">
        <v>363</v>
      </c>
      <c r="S26943" s="3"/>
      <c r="U26943" s="2">
        <v>6020</v>
      </c>
      <c r="V26943" s="2">
        <v>1800</v>
      </c>
      <c r="W26943" s="2">
        <v>0</v>
      </c>
      <c r="X26943" s="2">
        <v>2</v>
      </c>
      <c r="Y26943" s="3" t="s">
        <v>36</v>
      </c>
      <c r="Z26943" s="2">
        <v>2</v>
      </c>
      <c r="AA26943" s="3" t="s">
        <v>48</v>
      </c>
      <c r="AB26943" s="2">
        <v>1</v>
      </c>
      <c r="AC26943" s="3" t="s">
        <v>83</v>
      </c>
      <c r="AD26943" s="1"/>
      <c r="AE26943" s="3" t="s">
        <v>2133</v>
      </c>
      <c r="AF26943" s="3" t="s">
        <v>2310</v>
      </c>
      <c r="AG26943" s="3" t="b">
        <f>OR(repTransactionDetail[[#This Row],[ReportType]]="Actual",repTransactionDetail[[#This Row],[FlagForecast]]=1)</f>
        <v>1</v>
      </c>
      <c r="AH26943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6944" spans="1:34" hidden="1" x14ac:dyDescent="0.25">
      <c r="A26944" s="3" t="s">
        <v>179</v>
      </c>
      <c r="B26944">
        <v>1</v>
      </c>
      <c r="C26944" s="4">
        <v>44889</v>
      </c>
      <c r="D26944" s="2">
        <v>2022</v>
      </c>
      <c r="E26944" s="2">
        <v>11</v>
      </c>
      <c r="F26944" s="2">
        <v>6020</v>
      </c>
      <c r="G26944" s="3" t="s">
        <v>81</v>
      </c>
      <c r="H26944" s="3" t="s">
        <v>82</v>
      </c>
      <c r="I26944" s="1" t="s">
        <v>82</v>
      </c>
      <c r="J26944" s="3" t="s">
        <v>52</v>
      </c>
      <c r="K26944" s="3" t="s">
        <v>53</v>
      </c>
      <c r="L26944" s="2">
        <v>3605</v>
      </c>
      <c r="M26944" s="2">
        <v>0</v>
      </c>
      <c r="N26944" s="2">
        <v>-3605</v>
      </c>
      <c r="O26944" s="3" t="s">
        <v>378</v>
      </c>
      <c r="P26944" s="3"/>
      <c r="Q26944" s="3" t="s">
        <v>379</v>
      </c>
      <c r="R26944" s="3" t="s">
        <v>363</v>
      </c>
      <c r="S26944" s="3"/>
      <c r="U26944" s="2">
        <v>6020</v>
      </c>
      <c r="V26944" s="2">
        <v>1800</v>
      </c>
      <c r="W26944" s="2">
        <v>0</v>
      </c>
      <c r="X26944" s="2">
        <v>2</v>
      </c>
      <c r="Y26944" s="3" t="s">
        <v>36</v>
      </c>
      <c r="Z26944" s="2">
        <v>2</v>
      </c>
      <c r="AA26944" s="3" t="s">
        <v>48</v>
      </c>
      <c r="AB26944" s="2">
        <v>1</v>
      </c>
      <c r="AC26944" s="3" t="s">
        <v>83</v>
      </c>
      <c r="AD26944" s="1"/>
      <c r="AE26944" s="3" t="s">
        <v>2133</v>
      </c>
      <c r="AF26944" s="3" t="s">
        <v>2310</v>
      </c>
      <c r="AG26944" s="3" t="b">
        <f>OR(repTransactionDetail[[#This Row],[ReportType]]="Actual",repTransactionDetail[[#This Row],[FlagForecast]]=1)</f>
        <v>1</v>
      </c>
      <c r="AH2694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6945" spans="1:34" hidden="1" x14ac:dyDescent="0.25">
      <c r="A26945" s="3" t="s">
        <v>179</v>
      </c>
      <c r="B26945">
        <v>1</v>
      </c>
      <c r="C26945" s="4">
        <v>44889</v>
      </c>
      <c r="D26945" s="2">
        <v>2022</v>
      </c>
      <c r="E26945" s="2">
        <v>11</v>
      </c>
      <c r="F26945" s="2">
        <v>6020</v>
      </c>
      <c r="G26945" s="3" t="s">
        <v>81</v>
      </c>
      <c r="H26945" s="3" t="s">
        <v>82</v>
      </c>
      <c r="I26945" s="1" t="s">
        <v>82</v>
      </c>
      <c r="J26945" s="3" t="s">
        <v>56</v>
      </c>
      <c r="K26945" s="3" t="s">
        <v>57</v>
      </c>
      <c r="L26945" s="2">
        <v>1669.63</v>
      </c>
      <c r="M26945" s="2">
        <v>0</v>
      </c>
      <c r="N26945" s="2">
        <v>-1669.63</v>
      </c>
      <c r="O26945" s="3" t="s">
        <v>390</v>
      </c>
      <c r="P26945" s="3"/>
      <c r="Q26945" s="3" t="s">
        <v>391</v>
      </c>
      <c r="R26945" s="3" t="s">
        <v>363</v>
      </c>
      <c r="S26945" s="3"/>
      <c r="U26945" s="2">
        <v>6020</v>
      </c>
      <c r="V26945" s="2">
        <v>1800</v>
      </c>
      <c r="W26945" s="2">
        <v>0</v>
      </c>
      <c r="X26945" s="2">
        <v>2</v>
      </c>
      <c r="Y26945" s="3" t="s">
        <v>36</v>
      </c>
      <c r="Z26945" s="2">
        <v>2</v>
      </c>
      <c r="AA26945" s="3" t="s">
        <v>48</v>
      </c>
      <c r="AB26945" s="2">
        <v>1</v>
      </c>
      <c r="AC26945" s="3" t="s">
        <v>83</v>
      </c>
      <c r="AD26945" s="1"/>
      <c r="AE26945" s="3" t="s">
        <v>2133</v>
      </c>
      <c r="AF26945" s="3" t="s">
        <v>2310</v>
      </c>
      <c r="AG26945" s="3" t="b">
        <f>OR(repTransactionDetail[[#This Row],[ReportType]]="Actual",repTransactionDetail[[#This Row],[FlagForecast]]=1)</f>
        <v>1</v>
      </c>
      <c r="AH2694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6946" spans="1:34" hidden="1" x14ac:dyDescent="0.25">
      <c r="A26946" s="3" t="s">
        <v>179</v>
      </c>
      <c r="B26946">
        <v>1</v>
      </c>
      <c r="C26946" s="4">
        <v>44889</v>
      </c>
      <c r="D26946" s="2">
        <v>2022</v>
      </c>
      <c r="E26946" s="2">
        <v>11</v>
      </c>
      <c r="F26946" s="2">
        <v>6020</v>
      </c>
      <c r="G26946" s="3" t="s">
        <v>81</v>
      </c>
      <c r="H26946" s="3" t="s">
        <v>82</v>
      </c>
      <c r="I26946" s="1" t="s">
        <v>82</v>
      </c>
      <c r="J26946" s="3" t="s">
        <v>56</v>
      </c>
      <c r="K26946" s="3" t="s">
        <v>57</v>
      </c>
      <c r="L26946" s="2">
        <v>6386</v>
      </c>
      <c r="M26946" s="2">
        <v>0</v>
      </c>
      <c r="N26946" s="2">
        <v>-6386</v>
      </c>
      <c r="O26946" s="3" t="s">
        <v>374</v>
      </c>
      <c r="P26946" s="3"/>
      <c r="Q26946" s="3" t="s">
        <v>375</v>
      </c>
      <c r="R26946" s="3" t="s">
        <v>363</v>
      </c>
      <c r="S26946" s="3"/>
      <c r="U26946" s="2">
        <v>6020</v>
      </c>
      <c r="V26946" s="2">
        <v>1800</v>
      </c>
      <c r="W26946" s="2">
        <v>0</v>
      </c>
      <c r="X26946" s="2">
        <v>2</v>
      </c>
      <c r="Y26946" s="3" t="s">
        <v>36</v>
      </c>
      <c r="Z26946" s="2">
        <v>2</v>
      </c>
      <c r="AA26946" s="3" t="s">
        <v>48</v>
      </c>
      <c r="AB26946" s="2">
        <v>1</v>
      </c>
      <c r="AC26946" s="3" t="s">
        <v>83</v>
      </c>
      <c r="AD26946" s="1"/>
      <c r="AE26946" s="3" t="s">
        <v>2133</v>
      </c>
      <c r="AF26946" s="3" t="s">
        <v>2310</v>
      </c>
      <c r="AG26946" s="3" t="b">
        <f>OR(repTransactionDetail[[#This Row],[ReportType]]="Actual",repTransactionDetail[[#This Row],[FlagForecast]]=1)</f>
        <v>1</v>
      </c>
      <c r="AH26946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6947" spans="1:34" hidden="1" x14ac:dyDescent="0.25">
      <c r="A26947" s="3" t="s">
        <v>179</v>
      </c>
      <c r="B26947">
        <v>1</v>
      </c>
      <c r="C26947" s="4">
        <v>44889</v>
      </c>
      <c r="D26947" s="2">
        <v>2022</v>
      </c>
      <c r="E26947" s="2">
        <v>11</v>
      </c>
      <c r="F26947" s="2">
        <v>6020</v>
      </c>
      <c r="G26947" s="3" t="s">
        <v>81</v>
      </c>
      <c r="H26947" s="3" t="s">
        <v>82</v>
      </c>
      <c r="I26947" s="1" t="s">
        <v>82</v>
      </c>
      <c r="J26947" s="3" t="s">
        <v>56</v>
      </c>
      <c r="K26947" s="3" t="s">
        <v>57</v>
      </c>
      <c r="L26947" s="2">
        <v>2575</v>
      </c>
      <c r="M26947" s="2">
        <v>0</v>
      </c>
      <c r="N26947" s="2">
        <v>-2575</v>
      </c>
      <c r="O26947" s="3" t="s">
        <v>387</v>
      </c>
      <c r="P26947" s="3"/>
      <c r="Q26947" s="3" t="s">
        <v>388</v>
      </c>
      <c r="R26947" s="3" t="s">
        <v>363</v>
      </c>
      <c r="S26947" s="3"/>
      <c r="U26947" s="2">
        <v>6020</v>
      </c>
      <c r="V26947" s="2">
        <v>1800</v>
      </c>
      <c r="W26947" s="2">
        <v>0</v>
      </c>
      <c r="X26947" s="2">
        <v>2</v>
      </c>
      <c r="Y26947" s="3" t="s">
        <v>36</v>
      </c>
      <c r="Z26947" s="2">
        <v>2</v>
      </c>
      <c r="AA26947" s="3" t="s">
        <v>48</v>
      </c>
      <c r="AB26947" s="2">
        <v>1</v>
      </c>
      <c r="AC26947" s="3" t="s">
        <v>83</v>
      </c>
      <c r="AD26947" s="1"/>
      <c r="AE26947" s="3" t="s">
        <v>2133</v>
      </c>
      <c r="AF26947" s="3" t="s">
        <v>2310</v>
      </c>
      <c r="AG26947" s="3" t="b">
        <f>OR(repTransactionDetail[[#This Row],[ReportType]]="Actual",repTransactionDetail[[#This Row],[FlagForecast]]=1)</f>
        <v>1</v>
      </c>
      <c r="AH2694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6948" spans="1:34" hidden="1" x14ac:dyDescent="0.25">
      <c r="A26948" s="3" t="s">
        <v>179</v>
      </c>
      <c r="B26948">
        <v>1</v>
      </c>
      <c r="C26948" s="4">
        <v>44889</v>
      </c>
      <c r="D26948" s="2">
        <v>2022</v>
      </c>
      <c r="E26948" s="2">
        <v>11</v>
      </c>
      <c r="F26948" s="2">
        <v>6020</v>
      </c>
      <c r="G26948" s="3" t="s">
        <v>81</v>
      </c>
      <c r="H26948" s="3" t="s">
        <v>82</v>
      </c>
      <c r="I26948" s="1" t="s">
        <v>82</v>
      </c>
      <c r="J26948" s="3" t="s">
        <v>52</v>
      </c>
      <c r="K26948" s="3" t="s">
        <v>53</v>
      </c>
      <c r="L26948" s="2">
        <v>4223</v>
      </c>
      <c r="M26948" s="2">
        <v>0</v>
      </c>
      <c r="N26948" s="2">
        <v>-4223</v>
      </c>
      <c r="O26948" s="3" t="s">
        <v>382</v>
      </c>
      <c r="P26948" s="3"/>
      <c r="Q26948" s="3" t="s">
        <v>383</v>
      </c>
      <c r="R26948" s="3" t="s">
        <v>363</v>
      </c>
      <c r="S26948" s="3"/>
      <c r="U26948" s="2">
        <v>6020</v>
      </c>
      <c r="V26948" s="2">
        <v>1800</v>
      </c>
      <c r="W26948" s="2">
        <v>0</v>
      </c>
      <c r="X26948" s="2">
        <v>2</v>
      </c>
      <c r="Y26948" s="3" t="s">
        <v>36</v>
      </c>
      <c r="Z26948" s="2">
        <v>2</v>
      </c>
      <c r="AA26948" s="3" t="s">
        <v>48</v>
      </c>
      <c r="AB26948" s="2">
        <v>1</v>
      </c>
      <c r="AC26948" s="3" t="s">
        <v>83</v>
      </c>
      <c r="AD26948" s="1"/>
      <c r="AE26948" s="3" t="s">
        <v>2133</v>
      </c>
      <c r="AF26948" s="3" t="s">
        <v>2310</v>
      </c>
      <c r="AG26948" s="3" t="b">
        <f>OR(repTransactionDetail[[#This Row],[ReportType]]="Actual",repTransactionDetail[[#This Row],[FlagForecast]]=1)</f>
        <v>1</v>
      </c>
      <c r="AH2694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6949" spans="1:34" hidden="1" x14ac:dyDescent="0.25">
      <c r="A26949" s="3" t="s">
        <v>179</v>
      </c>
      <c r="B26949">
        <v>1</v>
      </c>
      <c r="C26949" s="4">
        <v>44889</v>
      </c>
      <c r="D26949" s="2">
        <v>2022</v>
      </c>
      <c r="E26949" s="2">
        <v>11</v>
      </c>
      <c r="F26949" s="2">
        <v>6020</v>
      </c>
      <c r="G26949" s="3" t="s">
        <v>81</v>
      </c>
      <c r="H26949" s="3" t="s">
        <v>82</v>
      </c>
      <c r="I26949" s="1" t="s">
        <v>82</v>
      </c>
      <c r="J26949" s="3" t="s">
        <v>2312</v>
      </c>
      <c r="K26949" s="3" t="s">
        <v>2313</v>
      </c>
      <c r="L26949" s="2">
        <v>5510.5</v>
      </c>
      <c r="M26949" s="2">
        <v>0</v>
      </c>
      <c r="N26949" s="2">
        <v>-5510.5</v>
      </c>
      <c r="O26949" s="3" t="s">
        <v>2560</v>
      </c>
      <c r="P26949" s="3"/>
      <c r="Q26949" s="3" t="s">
        <v>2372</v>
      </c>
      <c r="R26949" s="3" t="s">
        <v>363</v>
      </c>
      <c r="S26949" s="3"/>
      <c r="U26949" s="2">
        <v>6020</v>
      </c>
      <c r="V26949" s="2">
        <v>1800</v>
      </c>
      <c r="W26949" s="2">
        <v>0</v>
      </c>
      <c r="X26949" s="2">
        <v>2</v>
      </c>
      <c r="Y26949" s="3" t="s">
        <v>36</v>
      </c>
      <c r="Z26949" s="2">
        <v>2</v>
      </c>
      <c r="AA26949" s="3" t="s">
        <v>48</v>
      </c>
      <c r="AB26949" s="2">
        <v>1</v>
      </c>
      <c r="AC26949" s="3" t="s">
        <v>83</v>
      </c>
      <c r="AD26949" s="1"/>
      <c r="AE26949" s="3" t="s">
        <v>2133</v>
      </c>
      <c r="AF26949" s="3" t="s">
        <v>2310</v>
      </c>
      <c r="AG26949" s="3" t="b">
        <f>OR(repTransactionDetail[[#This Row],[ReportType]]="Actual",repTransactionDetail[[#This Row],[FlagForecast]]=1)</f>
        <v>1</v>
      </c>
      <c r="AH26949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6950" spans="1:34" hidden="1" x14ac:dyDescent="0.25">
      <c r="A26950" s="3" t="s">
        <v>179</v>
      </c>
      <c r="B26950">
        <v>1</v>
      </c>
      <c r="C26950" s="4">
        <v>44889</v>
      </c>
      <c r="D26950" s="2">
        <v>2022</v>
      </c>
      <c r="E26950" s="2">
        <v>11</v>
      </c>
      <c r="F26950" s="2">
        <v>6024</v>
      </c>
      <c r="G26950" s="3" t="s">
        <v>102</v>
      </c>
      <c r="H26950" s="3" t="s">
        <v>103</v>
      </c>
      <c r="I26950" s="1" t="s">
        <v>103</v>
      </c>
      <c r="J26950" s="3" t="s">
        <v>56</v>
      </c>
      <c r="K26950" s="3" t="s">
        <v>57</v>
      </c>
      <c r="L26950" s="2">
        <v>10300</v>
      </c>
      <c r="M26950" s="2">
        <v>0</v>
      </c>
      <c r="N26950" s="2">
        <v>-10300</v>
      </c>
      <c r="O26950" s="3" t="s">
        <v>366</v>
      </c>
      <c r="P26950" s="3"/>
      <c r="Q26950" s="3" t="s">
        <v>367</v>
      </c>
      <c r="R26950" s="3" t="s">
        <v>363</v>
      </c>
      <c r="S26950" s="3"/>
      <c r="U26950" s="2">
        <v>6024</v>
      </c>
      <c r="V26950" s="2">
        <v>1800</v>
      </c>
      <c r="W26950" s="2">
        <v>0</v>
      </c>
      <c r="X26950" s="2">
        <v>2</v>
      </c>
      <c r="Y26950" s="3" t="s">
        <v>36</v>
      </c>
      <c r="Z26950" s="2">
        <v>2</v>
      </c>
      <c r="AA26950" s="3" t="s">
        <v>48</v>
      </c>
      <c r="AB26950" s="2">
        <v>1</v>
      </c>
      <c r="AC26950" s="3" t="s">
        <v>83</v>
      </c>
      <c r="AD26950" s="1"/>
      <c r="AE26950" s="3" t="s">
        <v>2133</v>
      </c>
      <c r="AF26950" s="3" t="s">
        <v>2310</v>
      </c>
      <c r="AG26950" s="3" t="b">
        <f>OR(repTransactionDetail[[#This Row],[ReportType]]="Actual",repTransactionDetail[[#This Row],[FlagForecast]]=1)</f>
        <v>1</v>
      </c>
      <c r="AH2695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6951" spans="1:34" hidden="1" x14ac:dyDescent="0.25">
      <c r="A26951" s="3" t="s">
        <v>179</v>
      </c>
      <c r="B26951">
        <v>1</v>
      </c>
      <c r="C26951" s="4">
        <v>44889</v>
      </c>
      <c r="D26951" s="2">
        <v>2022</v>
      </c>
      <c r="E26951" s="2">
        <v>11</v>
      </c>
      <c r="F26951" s="2">
        <v>6110</v>
      </c>
      <c r="G26951" s="3" t="s">
        <v>44</v>
      </c>
      <c r="H26951" s="3" t="s">
        <v>45</v>
      </c>
      <c r="I26951" s="1" t="s">
        <v>45</v>
      </c>
      <c r="J26951" s="3" t="s">
        <v>56</v>
      </c>
      <c r="K26951" s="3" t="s">
        <v>57</v>
      </c>
      <c r="L26951" s="2">
        <v>467.33</v>
      </c>
      <c r="M26951" s="2">
        <v>0</v>
      </c>
      <c r="N26951" s="2">
        <v>-467.33</v>
      </c>
      <c r="O26951" s="3" t="s">
        <v>376</v>
      </c>
      <c r="P26951" s="3"/>
      <c r="Q26951" s="3" t="s">
        <v>377</v>
      </c>
      <c r="R26951" s="3" t="s">
        <v>369</v>
      </c>
      <c r="S26951" s="3"/>
      <c r="U26951" s="2">
        <v>6110</v>
      </c>
      <c r="V26951" s="2">
        <v>1800</v>
      </c>
      <c r="W26951" s="2">
        <v>0</v>
      </c>
      <c r="X26951" s="2">
        <v>2</v>
      </c>
      <c r="Y26951" s="3" t="s">
        <v>36</v>
      </c>
      <c r="Z26951" s="2">
        <v>2</v>
      </c>
      <c r="AA26951" s="3" t="s">
        <v>48</v>
      </c>
      <c r="AB26951" s="2">
        <v>2</v>
      </c>
      <c r="AC26951" s="3" t="s">
        <v>49</v>
      </c>
      <c r="AD26951" s="1"/>
      <c r="AE26951" s="3" t="s">
        <v>2133</v>
      </c>
      <c r="AF26951" s="3" t="s">
        <v>2310</v>
      </c>
      <c r="AG26951" s="3" t="b">
        <f>OR(repTransactionDetail[[#This Row],[ReportType]]="Actual",repTransactionDetail[[#This Row],[FlagForecast]]=1)</f>
        <v>1</v>
      </c>
      <c r="AH2695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952" spans="1:34" hidden="1" x14ac:dyDescent="0.25">
      <c r="A26952" s="3" t="s">
        <v>179</v>
      </c>
      <c r="B26952">
        <v>1</v>
      </c>
      <c r="C26952" s="4">
        <v>44889</v>
      </c>
      <c r="D26952" s="2">
        <v>2022</v>
      </c>
      <c r="E26952" s="2">
        <v>11</v>
      </c>
      <c r="F26952" s="2">
        <v>6110</v>
      </c>
      <c r="G26952" s="3" t="s">
        <v>44</v>
      </c>
      <c r="H26952" s="3" t="s">
        <v>45</v>
      </c>
      <c r="I26952" s="1" t="s">
        <v>45</v>
      </c>
      <c r="J26952" s="3" t="s">
        <v>56</v>
      </c>
      <c r="K26952" s="3" t="s">
        <v>57</v>
      </c>
      <c r="L26952" s="2">
        <v>208.7</v>
      </c>
      <c r="M26952" s="2">
        <v>0</v>
      </c>
      <c r="N26952" s="2">
        <v>-208.7</v>
      </c>
      <c r="O26952" s="3" t="s">
        <v>390</v>
      </c>
      <c r="P26952" s="3"/>
      <c r="Q26952" s="3" t="s">
        <v>391</v>
      </c>
      <c r="R26952" s="3" t="s">
        <v>364</v>
      </c>
      <c r="S26952" s="3"/>
      <c r="U26952" s="2">
        <v>6110</v>
      </c>
      <c r="V26952" s="2">
        <v>1800</v>
      </c>
      <c r="W26952" s="2">
        <v>0</v>
      </c>
      <c r="X26952" s="2">
        <v>2</v>
      </c>
      <c r="Y26952" s="3" t="s">
        <v>36</v>
      </c>
      <c r="Z26952" s="2">
        <v>2</v>
      </c>
      <c r="AA26952" s="3" t="s">
        <v>48</v>
      </c>
      <c r="AB26952" s="2">
        <v>2</v>
      </c>
      <c r="AC26952" s="3" t="s">
        <v>49</v>
      </c>
      <c r="AD26952" s="1"/>
      <c r="AE26952" s="3" t="s">
        <v>2133</v>
      </c>
      <c r="AF26952" s="3" t="s">
        <v>2310</v>
      </c>
      <c r="AG26952" s="3" t="b">
        <f>OR(repTransactionDetail[[#This Row],[ReportType]]="Actual",repTransactionDetail[[#This Row],[FlagForecast]]=1)</f>
        <v>1</v>
      </c>
      <c r="AH2695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953" spans="1:34" hidden="1" x14ac:dyDescent="0.25">
      <c r="A26953" s="3" t="s">
        <v>179</v>
      </c>
      <c r="B26953">
        <v>1</v>
      </c>
      <c r="C26953" s="4">
        <v>44889</v>
      </c>
      <c r="D26953" s="2">
        <v>2022</v>
      </c>
      <c r="E26953" s="2">
        <v>11</v>
      </c>
      <c r="F26953" s="2">
        <v>6110</v>
      </c>
      <c r="G26953" s="3" t="s">
        <v>44</v>
      </c>
      <c r="H26953" s="3" t="s">
        <v>45</v>
      </c>
      <c r="I26953" s="1" t="s">
        <v>45</v>
      </c>
      <c r="J26953" s="3" t="s">
        <v>52</v>
      </c>
      <c r="K26953" s="3" t="s">
        <v>53</v>
      </c>
      <c r="L26953" s="2">
        <v>337.79</v>
      </c>
      <c r="M26953" s="2">
        <v>0</v>
      </c>
      <c r="N26953" s="2">
        <v>-337.79</v>
      </c>
      <c r="O26953" s="3" t="s">
        <v>378</v>
      </c>
      <c r="P26953" s="3"/>
      <c r="Q26953" s="3" t="s">
        <v>379</v>
      </c>
      <c r="R26953" s="3" t="s">
        <v>369</v>
      </c>
      <c r="S26953" s="3"/>
      <c r="U26953" s="2">
        <v>6110</v>
      </c>
      <c r="V26953" s="2">
        <v>1800</v>
      </c>
      <c r="W26953" s="2">
        <v>0</v>
      </c>
      <c r="X26953" s="2">
        <v>2</v>
      </c>
      <c r="Y26953" s="3" t="s">
        <v>36</v>
      </c>
      <c r="Z26953" s="2">
        <v>2</v>
      </c>
      <c r="AA26953" s="3" t="s">
        <v>48</v>
      </c>
      <c r="AB26953" s="2">
        <v>2</v>
      </c>
      <c r="AC26953" s="3" t="s">
        <v>49</v>
      </c>
      <c r="AD26953" s="1"/>
      <c r="AE26953" s="3" t="s">
        <v>2133</v>
      </c>
      <c r="AF26953" s="3" t="s">
        <v>2310</v>
      </c>
      <c r="AG26953" s="3" t="b">
        <f>OR(repTransactionDetail[[#This Row],[ReportType]]="Actual",repTransactionDetail[[#This Row],[FlagForecast]]=1)</f>
        <v>1</v>
      </c>
      <c r="AH2695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954" spans="1:34" hidden="1" x14ac:dyDescent="0.25">
      <c r="A26954" s="3" t="s">
        <v>179</v>
      </c>
      <c r="B26954">
        <v>1</v>
      </c>
      <c r="C26954" s="4">
        <v>44889</v>
      </c>
      <c r="D26954" s="2">
        <v>2022</v>
      </c>
      <c r="E26954" s="2">
        <v>11</v>
      </c>
      <c r="F26954" s="2">
        <v>6110</v>
      </c>
      <c r="G26954" s="3" t="s">
        <v>44</v>
      </c>
      <c r="H26954" s="3" t="s">
        <v>45</v>
      </c>
      <c r="I26954" s="1" t="s">
        <v>45</v>
      </c>
      <c r="J26954" s="3" t="s">
        <v>46</v>
      </c>
      <c r="K26954" s="3" t="s">
        <v>47</v>
      </c>
      <c r="L26954" s="2">
        <v>766.5</v>
      </c>
      <c r="M26954" s="2">
        <v>0</v>
      </c>
      <c r="N26954" s="2">
        <v>-766.5</v>
      </c>
      <c r="O26954" s="3" t="s">
        <v>389</v>
      </c>
      <c r="P26954" s="3"/>
      <c r="Q26954" s="3" t="s">
        <v>295</v>
      </c>
      <c r="R26954" s="3" t="s">
        <v>364</v>
      </c>
      <c r="S26954" s="3"/>
      <c r="U26954" s="2">
        <v>6110</v>
      </c>
      <c r="V26954" s="2">
        <v>1800</v>
      </c>
      <c r="W26954" s="2">
        <v>0</v>
      </c>
      <c r="X26954" s="2">
        <v>2</v>
      </c>
      <c r="Y26954" s="3" t="s">
        <v>36</v>
      </c>
      <c r="Z26954" s="2">
        <v>2</v>
      </c>
      <c r="AA26954" s="3" t="s">
        <v>48</v>
      </c>
      <c r="AB26954" s="2">
        <v>2</v>
      </c>
      <c r="AC26954" s="3" t="s">
        <v>49</v>
      </c>
      <c r="AD26954" s="1"/>
      <c r="AE26954" s="3" t="s">
        <v>2133</v>
      </c>
      <c r="AF26954" s="3" t="s">
        <v>2310</v>
      </c>
      <c r="AG26954" s="3" t="b">
        <f>OR(repTransactionDetail[[#This Row],[ReportType]]="Actual",repTransactionDetail[[#This Row],[FlagForecast]]=1)</f>
        <v>1</v>
      </c>
      <c r="AH2695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955" spans="1:34" hidden="1" x14ac:dyDescent="0.25">
      <c r="A26955" s="3" t="s">
        <v>179</v>
      </c>
      <c r="B26955">
        <v>1</v>
      </c>
      <c r="C26955" s="4">
        <v>44889</v>
      </c>
      <c r="D26955" s="2">
        <v>2022</v>
      </c>
      <c r="E26955" s="2">
        <v>11</v>
      </c>
      <c r="F26955" s="2">
        <v>6110</v>
      </c>
      <c r="G26955" s="3" t="s">
        <v>44</v>
      </c>
      <c r="H26955" s="3" t="s">
        <v>45</v>
      </c>
      <c r="I26955" s="1" t="s">
        <v>45</v>
      </c>
      <c r="J26955" s="3" t="s">
        <v>52</v>
      </c>
      <c r="K26955" s="3" t="s">
        <v>53</v>
      </c>
      <c r="L26955" s="2">
        <v>527.88</v>
      </c>
      <c r="M26955" s="2">
        <v>0</v>
      </c>
      <c r="N26955" s="2">
        <v>-527.88</v>
      </c>
      <c r="O26955" s="3" t="s">
        <v>382</v>
      </c>
      <c r="P26955" s="3"/>
      <c r="Q26955" s="3" t="s">
        <v>383</v>
      </c>
      <c r="R26955" s="3" t="s">
        <v>364</v>
      </c>
      <c r="S26955" s="3"/>
      <c r="U26955" s="2">
        <v>6110</v>
      </c>
      <c r="V26955" s="2">
        <v>1800</v>
      </c>
      <c r="W26955" s="2">
        <v>0</v>
      </c>
      <c r="X26955" s="2">
        <v>2</v>
      </c>
      <c r="Y26955" s="3" t="s">
        <v>36</v>
      </c>
      <c r="Z26955" s="2">
        <v>2</v>
      </c>
      <c r="AA26955" s="3" t="s">
        <v>48</v>
      </c>
      <c r="AB26955" s="2">
        <v>2</v>
      </c>
      <c r="AC26955" s="3" t="s">
        <v>49</v>
      </c>
      <c r="AD26955" s="1"/>
      <c r="AE26955" s="3" t="s">
        <v>2133</v>
      </c>
      <c r="AF26955" s="3" t="s">
        <v>2310</v>
      </c>
      <c r="AG26955" s="3" t="b">
        <f>OR(repTransactionDetail[[#This Row],[ReportType]]="Actual",repTransactionDetail[[#This Row],[FlagForecast]]=1)</f>
        <v>1</v>
      </c>
      <c r="AH2695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956" spans="1:34" hidden="1" x14ac:dyDescent="0.25">
      <c r="A26956" s="3" t="s">
        <v>179</v>
      </c>
      <c r="B26956">
        <v>1</v>
      </c>
      <c r="C26956" s="4">
        <v>44889</v>
      </c>
      <c r="D26956" s="2">
        <v>2022</v>
      </c>
      <c r="E26956" s="2">
        <v>11</v>
      </c>
      <c r="F26956" s="2">
        <v>6110</v>
      </c>
      <c r="G26956" s="3" t="s">
        <v>44</v>
      </c>
      <c r="H26956" s="3" t="s">
        <v>45</v>
      </c>
      <c r="I26956" s="1" t="s">
        <v>45</v>
      </c>
      <c r="J26956" s="3" t="s">
        <v>2312</v>
      </c>
      <c r="K26956" s="3" t="s">
        <v>2313</v>
      </c>
      <c r="L26956" s="2">
        <v>467.33</v>
      </c>
      <c r="M26956" s="2">
        <v>0</v>
      </c>
      <c r="N26956" s="2">
        <v>-467.33</v>
      </c>
      <c r="O26956" s="3" t="s">
        <v>2560</v>
      </c>
      <c r="P26956" s="3"/>
      <c r="Q26956" s="3" t="s">
        <v>2372</v>
      </c>
      <c r="R26956" s="3" t="s">
        <v>369</v>
      </c>
      <c r="S26956" s="3"/>
      <c r="U26956" s="2">
        <v>6110</v>
      </c>
      <c r="V26956" s="2">
        <v>1800</v>
      </c>
      <c r="W26956" s="2">
        <v>0</v>
      </c>
      <c r="X26956" s="2">
        <v>2</v>
      </c>
      <c r="Y26956" s="3" t="s">
        <v>36</v>
      </c>
      <c r="Z26956" s="2">
        <v>2</v>
      </c>
      <c r="AA26956" s="3" t="s">
        <v>48</v>
      </c>
      <c r="AB26956" s="2">
        <v>2</v>
      </c>
      <c r="AC26956" s="3" t="s">
        <v>49</v>
      </c>
      <c r="AD26956" s="1"/>
      <c r="AE26956" s="3" t="s">
        <v>2133</v>
      </c>
      <c r="AF26956" s="3" t="s">
        <v>2310</v>
      </c>
      <c r="AG26956" s="3" t="b">
        <f>OR(repTransactionDetail[[#This Row],[ReportType]]="Actual",repTransactionDetail[[#This Row],[FlagForecast]]=1)</f>
        <v>1</v>
      </c>
      <c r="AH2695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957" spans="1:34" hidden="1" x14ac:dyDescent="0.25">
      <c r="A26957" s="3" t="s">
        <v>179</v>
      </c>
      <c r="B26957">
        <v>1</v>
      </c>
      <c r="C26957" s="4">
        <v>44889</v>
      </c>
      <c r="D26957" s="2">
        <v>2022</v>
      </c>
      <c r="E26957" s="2">
        <v>11</v>
      </c>
      <c r="F26957" s="2">
        <v>6110</v>
      </c>
      <c r="G26957" s="3" t="s">
        <v>44</v>
      </c>
      <c r="H26957" s="3" t="s">
        <v>45</v>
      </c>
      <c r="I26957" s="1" t="s">
        <v>45</v>
      </c>
      <c r="J26957" s="3" t="s">
        <v>56</v>
      </c>
      <c r="K26957" s="3" t="s">
        <v>57</v>
      </c>
      <c r="L26957" s="2">
        <v>467.33</v>
      </c>
      <c r="M26957" s="2">
        <v>0</v>
      </c>
      <c r="N26957" s="2">
        <v>-467.33</v>
      </c>
      <c r="O26957" s="3" t="s">
        <v>374</v>
      </c>
      <c r="P26957" s="3"/>
      <c r="Q26957" s="3" t="s">
        <v>375</v>
      </c>
      <c r="R26957" s="3" t="s">
        <v>369</v>
      </c>
      <c r="S26957" s="3"/>
      <c r="U26957" s="2">
        <v>6110</v>
      </c>
      <c r="V26957" s="2">
        <v>1800</v>
      </c>
      <c r="W26957" s="2">
        <v>0</v>
      </c>
      <c r="X26957" s="2">
        <v>2</v>
      </c>
      <c r="Y26957" s="3" t="s">
        <v>36</v>
      </c>
      <c r="Z26957" s="2">
        <v>2</v>
      </c>
      <c r="AA26957" s="3" t="s">
        <v>48</v>
      </c>
      <c r="AB26957" s="2">
        <v>2</v>
      </c>
      <c r="AC26957" s="3" t="s">
        <v>49</v>
      </c>
      <c r="AD26957" s="1"/>
      <c r="AE26957" s="3" t="s">
        <v>2133</v>
      </c>
      <c r="AF26957" s="3" t="s">
        <v>2310</v>
      </c>
      <c r="AG26957" s="3" t="b">
        <f>OR(repTransactionDetail[[#This Row],[ReportType]]="Actual",repTransactionDetail[[#This Row],[FlagForecast]]=1)</f>
        <v>1</v>
      </c>
      <c r="AH2695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958" spans="1:34" hidden="1" x14ac:dyDescent="0.25">
      <c r="A26958" s="3" t="s">
        <v>179</v>
      </c>
      <c r="B26958">
        <v>1</v>
      </c>
      <c r="C26958" s="4">
        <v>44889</v>
      </c>
      <c r="D26958" s="2">
        <v>2022</v>
      </c>
      <c r="E26958" s="2">
        <v>11</v>
      </c>
      <c r="F26958" s="2">
        <v>6110</v>
      </c>
      <c r="G26958" s="3" t="s">
        <v>44</v>
      </c>
      <c r="H26958" s="3" t="s">
        <v>45</v>
      </c>
      <c r="I26958" s="1" t="s">
        <v>45</v>
      </c>
      <c r="J26958" s="3" t="s">
        <v>32</v>
      </c>
      <c r="K26958" s="3" t="s">
        <v>33</v>
      </c>
      <c r="L26958" s="2">
        <v>412</v>
      </c>
      <c r="M26958" s="2">
        <v>0</v>
      </c>
      <c r="N26958" s="2">
        <v>-412</v>
      </c>
      <c r="O26958" s="3" t="s">
        <v>368</v>
      </c>
      <c r="P26958" s="3"/>
      <c r="Q26958" s="3" t="s">
        <v>206</v>
      </c>
      <c r="R26958" s="3" t="s">
        <v>364</v>
      </c>
      <c r="S26958" s="3"/>
      <c r="U26958" s="2">
        <v>6110</v>
      </c>
      <c r="V26958" s="2">
        <v>1800</v>
      </c>
      <c r="W26958" s="2">
        <v>0</v>
      </c>
      <c r="X26958" s="2">
        <v>2</v>
      </c>
      <c r="Y26958" s="3" t="s">
        <v>36</v>
      </c>
      <c r="Z26958" s="2">
        <v>2</v>
      </c>
      <c r="AA26958" s="3" t="s">
        <v>48</v>
      </c>
      <c r="AB26958" s="2">
        <v>2</v>
      </c>
      <c r="AC26958" s="3" t="s">
        <v>49</v>
      </c>
      <c r="AD26958" s="1"/>
      <c r="AE26958" s="3" t="s">
        <v>2133</v>
      </c>
      <c r="AF26958" s="3" t="s">
        <v>2310</v>
      </c>
      <c r="AG26958" s="3" t="b">
        <f>OR(repTransactionDetail[[#This Row],[ReportType]]="Actual",repTransactionDetail[[#This Row],[FlagForecast]]=1)</f>
        <v>1</v>
      </c>
      <c r="AH2695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959" spans="1:34" hidden="1" x14ac:dyDescent="0.25">
      <c r="A26959" s="3" t="s">
        <v>179</v>
      </c>
      <c r="B26959">
        <v>1</v>
      </c>
      <c r="C26959" s="4">
        <v>44889</v>
      </c>
      <c r="D26959" s="2">
        <v>2022</v>
      </c>
      <c r="E26959" s="2">
        <v>11</v>
      </c>
      <c r="F26959" s="2">
        <v>6110</v>
      </c>
      <c r="G26959" s="3" t="s">
        <v>44</v>
      </c>
      <c r="H26959" s="3" t="s">
        <v>45</v>
      </c>
      <c r="I26959" s="1" t="s">
        <v>45</v>
      </c>
      <c r="J26959" s="3" t="s">
        <v>32</v>
      </c>
      <c r="K26959" s="3" t="s">
        <v>33</v>
      </c>
      <c r="L26959" s="2">
        <v>308.83999999999997</v>
      </c>
      <c r="M26959" s="2">
        <v>0</v>
      </c>
      <c r="N26959" s="2">
        <v>-308.83999999999997</v>
      </c>
      <c r="O26959" s="3" t="s">
        <v>368</v>
      </c>
      <c r="P26959" s="3"/>
      <c r="Q26959" s="3" t="s">
        <v>206</v>
      </c>
      <c r="R26959" s="3" t="s">
        <v>369</v>
      </c>
      <c r="S26959" s="3"/>
      <c r="U26959" s="2">
        <v>6110</v>
      </c>
      <c r="V26959" s="2">
        <v>1800</v>
      </c>
      <c r="W26959" s="2">
        <v>0</v>
      </c>
      <c r="X26959" s="2">
        <v>2</v>
      </c>
      <c r="Y26959" s="3" t="s">
        <v>36</v>
      </c>
      <c r="Z26959" s="2">
        <v>2</v>
      </c>
      <c r="AA26959" s="3" t="s">
        <v>48</v>
      </c>
      <c r="AB26959" s="2">
        <v>2</v>
      </c>
      <c r="AC26959" s="3" t="s">
        <v>49</v>
      </c>
      <c r="AD26959" s="1"/>
      <c r="AE26959" s="3" t="s">
        <v>2133</v>
      </c>
      <c r="AF26959" s="3" t="s">
        <v>2310</v>
      </c>
      <c r="AG26959" s="3" t="b">
        <f>OR(repTransactionDetail[[#This Row],[ReportType]]="Actual",repTransactionDetail[[#This Row],[FlagForecast]]=1)</f>
        <v>1</v>
      </c>
      <c r="AH2695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6960" spans="1:34" hidden="1" x14ac:dyDescent="0.25">
      <c r="A26960" s="3" t="s">
        <v>179</v>
      </c>
      <c r="B26960">
        <v>1</v>
      </c>
      <c r="C26960" s="4">
        <v>44889</v>
      </c>
      <c r="D26960" s="2">
        <v>2022</v>
      </c>
      <c r="E26960" s="2">
        <v>11</v>
      </c>
      <c r="F26960" s="2">
        <v>6110</v>
      </c>
      <c r="G26960" s="3" t="s">
        <v>44</v>
      </c>
      <c r="H26960" s="3" t="s">
        <v>45</v>
      </c>
      <c r="I26960" s="1" t="s">
        <v>45</v>
      </c>
      <c r="J26960" s="3" t="s">
        <v>2312</v>
      </c>
      <c r="K26960" s="3" t="s">
        <v>2313</v>
      </c>
      <c r="L26960" s="2">
        <v>688.81</v>
      </c>
      <c r="M26960" s="2">
        <v>0</v>
      </c>
      <c r="N26960" s="2">
        <v>-688.81</v>
      </c>
      <c r="O26960" s="3" t="s">
        <v>2560</v>
      </c>
      <c r="P26960" s="3"/>
      <c r="Q26960" s="3" t="s">
        <v>2372</v>
      </c>
      <c r="R26960" s="3" t="s">
        <v>364</v>
      </c>
      <c r="S26960" s="3"/>
      <c r="U26960" s="2">
        <v>6110</v>
      </c>
      <c r="V26960" s="2">
        <v>1800</v>
      </c>
      <c r="W26960" s="2">
        <v>0</v>
      </c>
      <c r="X26960" s="2">
        <v>2</v>
      </c>
      <c r="Y26960" s="3" t="s">
        <v>36</v>
      </c>
      <c r="Z26960" s="2">
        <v>2</v>
      </c>
      <c r="AA26960" s="3" t="s">
        <v>48</v>
      </c>
      <c r="AB26960" s="2">
        <v>2</v>
      </c>
      <c r="AC26960" s="3" t="s">
        <v>49</v>
      </c>
      <c r="AD26960" s="1"/>
      <c r="AE26960" s="3" t="s">
        <v>2133</v>
      </c>
      <c r="AF26960" s="3" t="s">
        <v>2310</v>
      </c>
      <c r="AG26960" s="3" t="b">
        <f>OR(repTransactionDetail[[#This Row],[ReportType]]="Actual",repTransactionDetail[[#This Row],[FlagForecast]]=1)</f>
        <v>1</v>
      </c>
      <c r="AH2696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6961" spans="1:34" hidden="1" x14ac:dyDescent="0.25">
      <c r="A26961" s="3" t="s">
        <v>179</v>
      </c>
      <c r="B26961">
        <v>1</v>
      </c>
      <c r="C26961" s="4">
        <v>44889</v>
      </c>
      <c r="D26961" s="2">
        <v>2022</v>
      </c>
      <c r="E26961" s="2">
        <v>11</v>
      </c>
      <c r="F26961" s="2">
        <v>6110</v>
      </c>
      <c r="G26961" s="3" t="s">
        <v>44</v>
      </c>
      <c r="H26961" s="3" t="s">
        <v>45</v>
      </c>
      <c r="I26961" s="1" t="s">
        <v>45</v>
      </c>
      <c r="J26961" s="3" t="s">
        <v>46</v>
      </c>
      <c r="K26961" s="3" t="s">
        <v>47</v>
      </c>
      <c r="L26961" s="2">
        <v>469.68</v>
      </c>
      <c r="M26961" s="2">
        <v>0</v>
      </c>
      <c r="N26961" s="2">
        <v>-469.68</v>
      </c>
      <c r="O26961" s="3" t="s">
        <v>389</v>
      </c>
      <c r="P26961" s="3"/>
      <c r="Q26961" s="3" t="s">
        <v>295</v>
      </c>
      <c r="R26961" s="3" t="s">
        <v>360</v>
      </c>
      <c r="S26961" s="3"/>
      <c r="U26961" s="2">
        <v>6110</v>
      </c>
      <c r="V26961" s="2">
        <v>1800</v>
      </c>
      <c r="W26961" s="2">
        <v>0</v>
      </c>
      <c r="X26961" s="2">
        <v>2</v>
      </c>
      <c r="Y26961" s="3" t="s">
        <v>36</v>
      </c>
      <c r="Z26961" s="2">
        <v>2</v>
      </c>
      <c r="AA26961" s="3" t="s">
        <v>48</v>
      </c>
      <c r="AB26961" s="2">
        <v>2</v>
      </c>
      <c r="AC26961" s="3" t="s">
        <v>49</v>
      </c>
      <c r="AD26961" s="1"/>
      <c r="AE26961" s="3" t="s">
        <v>2133</v>
      </c>
      <c r="AF26961" s="3" t="s">
        <v>2310</v>
      </c>
      <c r="AG26961" s="3" t="b">
        <f>OR(repTransactionDetail[[#This Row],[ReportType]]="Actual",repTransactionDetail[[#This Row],[FlagForecast]]=1)</f>
        <v>1</v>
      </c>
      <c r="AH2696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6962" spans="1:34" hidden="1" x14ac:dyDescent="0.25">
      <c r="A26962" s="3" t="s">
        <v>179</v>
      </c>
      <c r="B26962">
        <v>1</v>
      </c>
      <c r="C26962" s="4">
        <v>44889</v>
      </c>
      <c r="D26962" s="2">
        <v>2022</v>
      </c>
      <c r="E26962" s="2">
        <v>11</v>
      </c>
      <c r="F26962" s="2">
        <v>6110</v>
      </c>
      <c r="G26962" s="3" t="s">
        <v>44</v>
      </c>
      <c r="H26962" s="3" t="s">
        <v>45</v>
      </c>
      <c r="I26962" s="1" t="s">
        <v>45</v>
      </c>
      <c r="J26962" s="3" t="s">
        <v>56</v>
      </c>
      <c r="K26962" s="3" t="s">
        <v>57</v>
      </c>
      <c r="L26962" s="2">
        <v>467.33</v>
      </c>
      <c r="M26962" s="2">
        <v>0</v>
      </c>
      <c r="N26962" s="2">
        <v>-467.33</v>
      </c>
      <c r="O26962" s="3" t="s">
        <v>2364</v>
      </c>
      <c r="P26962" s="3"/>
      <c r="Q26962" s="3" t="s">
        <v>373</v>
      </c>
      <c r="R26962" s="3" t="s">
        <v>369</v>
      </c>
      <c r="S26962" s="3"/>
      <c r="U26962" s="2">
        <v>6110</v>
      </c>
      <c r="V26962" s="2">
        <v>1800</v>
      </c>
      <c r="W26962" s="2">
        <v>0</v>
      </c>
      <c r="X26962" s="2">
        <v>2</v>
      </c>
      <c r="Y26962" s="3" t="s">
        <v>36</v>
      </c>
      <c r="Z26962" s="2">
        <v>2</v>
      </c>
      <c r="AA26962" s="3" t="s">
        <v>48</v>
      </c>
      <c r="AB26962" s="2">
        <v>2</v>
      </c>
      <c r="AC26962" s="3" t="s">
        <v>49</v>
      </c>
      <c r="AD26962" s="1"/>
      <c r="AE26962" s="3" t="s">
        <v>2133</v>
      </c>
      <c r="AF26962" s="3" t="s">
        <v>2310</v>
      </c>
      <c r="AG26962" s="3" t="b">
        <f>OR(repTransactionDetail[[#This Row],[ReportType]]="Actual",repTransactionDetail[[#This Row],[FlagForecast]]=1)</f>
        <v>1</v>
      </c>
      <c r="AH2696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963" spans="1:34" hidden="1" x14ac:dyDescent="0.25">
      <c r="A26963" s="3" t="s">
        <v>179</v>
      </c>
      <c r="B26963">
        <v>1</v>
      </c>
      <c r="C26963" s="4">
        <v>44889</v>
      </c>
      <c r="D26963" s="2">
        <v>2022</v>
      </c>
      <c r="E26963" s="2">
        <v>11</v>
      </c>
      <c r="F26963" s="2">
        <v>6110</v>
      </c>
      <c r="G26963" s="3" t="s">
        <v>44</v>
      </c>
      <c r="H26963" s="3" t="s">
        <v>45</v>
      </c>
      <c r="I26963" s="1" t="s">
        <v>45</v>
      </c>
      <c r="J26963" s="3" t="s">
        <v>52</v>
      </c>
      <c r="K26963" s="3" t="s">
        <v>53</v>
      </c>
      <c r="L26963" s="2">
        <v>467.33</v>
      </c>
      <c r="M26963" s="2">
        <v>0</v>
      </c>
      <c r="N26963" s="2">
        <v>-467.33</v>
      </c>
      <c r="O26963" s="3" t="s">
        <v>2363</v>
      </c>
      <c r="P26963" s="3"/>
      <c r="Q26963" s="3" t="s">
        <v>371</v>
      </c>
      <c r="R26963" s="3" t="s">
        <v>369</v>
      </c>
      <c r="S26963" s="3"/>
      <c r="U26963" s="2">
        <v>6110</v>
      </c>
      <c r="V26963" s="2">
        <v>1800</v>
      </c>
      <c r="W26963" s="2">
        <v>0</v>
      </c>
      <c r="X26963" s="2">
        <v>2</v>
      </c>
      <c r="Y26963" s="3" t="s">
        <v>36</v>
      </c>
      <c r="Z26963" s="2">
        <v>2</v>
      </c>
      <c r="AA26963" s="3" t="s">
        <v>48</v>
      </c>
      <c r="AB26963" s="2">
        <v>2</v>
      </c>
      <c r="AC26963" s="3" t="s">
        <v>49</v>
      </c>
      <c r="AD26963" s="1"/>
      <c r="AE26963" s="3" t="s">
        <v>2133</v>
      </c>
      <c r="AF26963" s="3" t="s">
        <v>2310</v>
      </c>
      <c r="AG26963" s="3" t="b">
        <f>OR(repTransactionDetail[[#This Row],[ReportType]]="Actual",repTransactionDetail[[#This Row],[FlagForecast]]=1)</f>
        <v>1</v>
      </c>
      <c r="AH2696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964" spans="1:34" hidden="1" x14ac:dyDescent="0.25">
      <c r="A26964" s="3" t="s">
        <v>179</v>
      </c>
      <c r="B26964">
        <v>1</v>
      </c>
      <c r="C26964" s="4">
        <v>44889</v>
      </c>
      <c r="D26964" s="2">
        <v>2022</v>
      </c>
      <c r="E26964" s="2">
        <v>11</v>
      </c>
      <c r="F26964" s="2">
        <v>6110</v>
      </c>
      <c r="G26964" s="3" t="s">
        <v>44</v>
      </c>
      <c r="H26964" s="3" t="s">
        <v>45</v>
      </c>
      <c r="I26964" s="1" t="s">
        <v>45</v>
      </c>
      <c r="J26964" s="3" t="s">
        <v>32</v>
      </c>
      <c r="K26964" s="3" t="s">
        <v>33</v>
      </c>
      <c r="L26964" s="2">
        <v>643.75</v>
      </c>
      <c r="M26964" s="2">
        <v>0</v>
      </c>
      <c r="N26964" s="2">
        <v>-643.75</v>
      </c>
      <c r="O26964" s="3" t="s">
        <v>385</v>
      </c>
      <c r="P26964" s="3"/>
      <c r="Q26964" s="3" t="s">
        <v>386</v>
      </c>
      <c r="R26964" s="3" t="s">
        <v>364</v>
      </c>
      <c r="S26964" s="3"/>
      <c r="U26964" s="2">
        <v>6110</v>
      </c>
      <c r="V26964" s="2">
        <v>1800</v>
      </c>
      <c r="W26964" s="2">
        <v>0</v>
      </c>
      <c r="X26964" s="2">
        <v>2</v>
      </c>
      <c r="Y26964" s="3" t="s">
        <v>36</v>
      </c>
      <c r="Z26964" s="2">
        <v>2</v>
      </c>
      <c r="AA26964" s="3" t="s">
        <v>48</v>
      </c>
      <c r="AB26964" s="2">
        <v>2</v>
      </c>
      <c r="AC26964" s="3" t="s">
        <v>49</v>
      </c>
      <c r="AD26964" s="1"/>
      <c r="AE26964" s="3" t="s">
        <v>2133</v>
      </c>
      <c r="AF26964" s="3" t="s">
        <v>2310</v>
      </c>
      <c r="AG26964" s="3" t="b">
        <f>OR(repTransactionDetail[[#This Row],[ReportType]]="Actual",repTransactionDetail[[#This Row],[FlagForecast]]=1)</f>
        <v>1</v>
      </c>
      <c r="AH2696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965" spans="1:34" hidden="1" x14ac:dyDescent="0.25">
      <c r="A26965" s="3" t="s">
        <v>179</v>
      </c>
      <c r="B26965">
        <v>1</v>
      </c>
      <c r="C26965" s="4">
        <v>44889</v>
      </c>
      <c r="D26965" s="2">
        <v>2022</v>
      </c>
      <c r="E26965" s="2">
        <v>11</v>
      </c>
      <c r="F26965" s="2">
        <v>6110</v>
      </c>
      <c r="G26965" s="3" t="s">
        <v>44</v>
      </c>
      <c r="H26965" s="3" t="s">
        <v>45</v>
      </c>
      <c r="I26965" s="1" t="s">
        <v>45</v>
      </c>
      <c r="J26965" s="3" t="s">
        <v>56</v>
      </c>
      <c r="K26965" s="3" t="s">
        <v>57</v>
      </c>
      <c r="L26965" s="2">
        <v>469.68</v>
      </c>
      <c r="M26965" s="2">
        <v>0</v>
      </c>
      <c r="N26965" s="2">
        <v>-469.68</v>
      </c>
      <c r="O26965" s="3" t="s">
        <v>366</v>
      </c>
      <c r="P26965" s="3"/>
      <c r="Q26965" s="3" t="s">
        <v>367</v>
      </c>
      <c r="R26965" s="3" t="s">
        <v>360</v>
      </c>
      <c r="S26965" s="3"/>
      <c r="U26965" s="2">
        <v>6110</v>
      </c>
      <c r="V26965" s="2">
        <v>1800</v>
      </c>
      <c r="W26965" s="2">
        <v>0</v>
      </c>
      <c r="X26965" s="2">
        <v>2</v>
      </c>
      <c r="Y26965" s="3" t="s">
        <v>36</v>
      </c>
      <c r="Z26965" s="2">
        <v>2</v>
      </c>
      <c r="AA26965" s="3" t="s">
        <v>48</v>
      </c>
      <c r="AB26965" s="2">
        <v>2</v>
      </c>
      <c r="AC26965" s="3" t="s">
        <v>49</v>
      </c>
      <c r="AD26965" s="1"/>
      <c r="AE26965" s="3" t="s">
        <v>2133</v>
      </c>
      <c r="AF26965" s="3" t="s">
        <v>2310</v>
      </c>
      <c r="AG26965" s="3" t="b">
        <f>OR(repTransactionDetail[[#This Row],[ReportType]]="Actual",repTransactionDetail[[#This Row],[FlagForecast]]=1)</f>
        <v>1</v>
      </c>
      <c r="AH2696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966" spans="1:34" hidden="1" x14ac:dyDescent="0.25">
      <c r="A26966" s="3" t="s">
        <v>179</v>
      </c>
      <c r="B26966">
        <v>1</v>
      </c>
      <c r="C26966" s="4">
        <v>44889</v>
      </c>
      <c r="D26966" s="2">
        <v>2022</v>
      </c>
      <c r="E26966" s="2">
        <v>11</v>
      </c>
      <c r="F26966" s="2">
        <v>6110</v>
      </c>
      <c r="G26966" s="3" t="s">
        <v>44</v>
      </c>
      <c r="H26966" s="3" t="s">
        <v>45</v>
      </c>
      <c r="I26966" s="1" t="s">
        <v>45</v>
      </c>
      <c r="J26966" s="3" t="s">
        <v>52</v>
      </c>
      <c r="K26966" s="3" t="s">
        <v>53</v>
      </c>
      <c r="L26966" s="2">
        <v>912.5</v>
      </c>
      <c r="M26966" s="2">
        <v>0</v>
      </c>
      <c r="N26966" s="2">
        <v>-912.5</v>
      </c>
      <c r="O26966" s="3" t="s">
        <v>2363</v>
      </c>
      <c r="P26966" s="3"/>
      <c r="Q26966" s="3" t="s">
        <v>371</v>
      </c>
      <c r="R26966" s="3" t="s">
        <v>364</v>
      </c>
      <c r="S26966" s="3"/>
      <c r="U26966" s="2">
        <v>6110</v>
      </c>
      <c r="V26966" s="2">
        <v>1800</v>
      </c>
      <c r="W26966" s="2">
        <v>0</v>
      </c>
      <c r="X26966" s="2">
        <v>2</v>
      </c>
      <c r="Y26966" s="3" t="s">
        <v>36</v>
      </c>
      <c r="Z26966" s="2">
        <v>2</v>
      </c>
      <c r="AA26966" s="3" t="s">
        <v>48</v>
      </c>
      <c r="AB26966" s="2">
        <v>2</v>
      </c>
      <c r="AC26966" s="3" t="s">
        <v>49</v>
      </c>
      <c r="AD26966" s="1"/>
      <c r="AE26966" s="3" t="s">
        <v>2133</v>
      </c>
      <c r="AF26966" s="3" t="s">
        <v>2310</v>
      </c>
      <c r="AG26966" s="3" t="b">
        <f>OR(repTransactionDetail[[#This Row],[ReportType]]="Actual",repTransactionDetail[[#This Row],[FlagForecast]]=1)</f>
        <v>1</v>
      </c>
      <c r="AH2696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6967" spans="1:34" hidden="1" x14ac:dyDescent="0.25">
      <c r="A26967" s="3" t="s">
        <v>179</v>
      </c>
      <c r="B26967">
        <v>1</v>
      </c>
      <c r="C26967" s="4">
        <v>44889</v>
      </c>
      <c r="D26967" s="2">
        <v>2022</v>
      </c>
      <c r="E26967" s="2">
        <v>11</v>
      </c>
      <c r="F26967" s="2">
        <v>6110</v>
      </c>
      <c r="G26967" s="3" t="s">
        <v>44</v>
      </c>
      <c r="H26967" s="3" t="s">
        <v>45</v>
      </c>
      <c r="I26967" s="1" t="s">
        <v>45</v>
      </c>
      <c r="J26967" s="3" t="s">
        <v>52</v>
      </c>
      <c r="K26967" s="3" t="s">
        <v>53</v>
      </c>
      <c r="L26967" s="2">
        <v>395.7</v>
      </c>
      <c r="M26967" s="2">
        <v>0</v>
      </c>
      <c r="N26967" s="2">
        <v>-395.7</v>
      </c>
      <c r="O26967" s="3" t="s">
        <v>382</v>
      </c>
      <c r="P26967" s="3"/>
      <c r="Q26967" s="3" t="s">
        <v>383</v>
      </c>
      <c r="R26967" s="3" t="s">
        <v>369</v>
      </c>
      <c r="S26967" s="3"/>
      <c r="U26967" s="2">
        <v>6110</v>
      </c>
      <c r="V26967" s="2">
        <v>1800</v>
      </c>
      <c r="W26967" s="2">
        <v>0</v>
      </c>
      <c r="X26967" s="2">
        <v>2</v>
      </c>
      <c r="Y26967" s="3" t="s">
        <v>36</v>
      </c>
      <c r="Z26967" s="2">
        <v>2</v>
      </c>
      <c r="AA26967" s="3" t="s">
        <v>48</v>
      </c>
      <c r="AB26967" s="2">
        <v>2</v>
      </c>
      <c r="AC26967" s="3" t="s">
        <v>49</v>
      </c>
      <c r="AD26967" s="1"/>
      <c r="AE26967" s="3" t="s">
        <v>2133</v>
      </c>
      <c r="AF26967" s="3" t="s">
        <v>2310</v>
      </c>
      <c r="AG26967" s="3" t="b">
        <f>OR(repTransactionDetail[[#This Row],[ReportType]]="Actual",repTransactionDetail[[#This Row],[FlagForecast]]=1)</f>
        <v>1</v>
      </c>
      <c r="AH2696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6968" spans="1:34" hidden="1" x14ac:dyDescent="0.25">
      <c r="A26968" s="3" t="s">
        <v>179</v>
      </c>
      <c r="B26968">
        <v>1</v>
      </c>
      <c r="C26968" s="4">
        <v>44889</v>
      </c>
      <c r="D26968" s="2">
        <v>2022</v>
      </c>
      <c r="E26968" s="2">
        <v>11</v>
      </c>
      <c r="F26968" s="2">
        <v>6110</v>
      </c>
      <c r="G26968" s="3" t="s">
        <v>44</v>
      </c>
      <c r="H26968" s="3" t="s">
        <v>45</v>
      </c>
      <c r="I26968" s="1" t="s">
        <v>45</v>
      </c>
      <c r="J26968" s="3" t="s">
        <v>56</v>
      </c>
      <c r="K26968" s="3" t="s">
        <v>57</v>
      </c>
      <c r="L26968" s="2">
        <v>321.88</v>
      </c>
      <c r="M26968" s="2">
        <v>0</v>
      </c>
      <c r="N26968" s="2">
        <v>-321.88</v>
      </c>
      <c r="O26968" s="3" t="s">
        <v>387</v>
      </c>
      <c r="P26968" s="3"/>
      <c r="Q26968" s="3" t="s">
        <v>388</v>
      </c>
      <c r="R26968" s="3" t="s">
        <v>364</v>
      </c>
      <c r="S26968" s="3"/>
      <c r="U26968" s="2">
        <v>6110</v>
      </c>
      <c r="V26968" s="2">
        <v>1800</v>
      </c>
      <c r="W26968" s="2">
        <v>0</v>
      </c>
      <c r="X26968" s="2">
        <v>2</v>
      </c>
      <c r="Y26968" s="3" t="s">
        <v>36</v>
      </c>
      <c r="Z26968" s="2">
        <v>2</v>
      </c>
      <c r="AA26968" s="3" t="s">
        <v>48</v>
      </c>
      <c r="AB26968" s="2">
        <v>2</v>
      </c>
      <c r="AC26968" s="3" t="s">
        <v>49</v>
      </c>
      <c r="AD26968" s="1"/>
      <c r="AE26968" s="3" t="s">
        <v>2133</v>
      </c>
      <c r="AF26968" s="3" t="s">
        <v>2310</v>
      </c>
      <c r="AG26968" s="3" t="b">
        <f>OR(repTransactionDetail[[#This Row],[ReportType]]="Actual",repTransactionDetail[[#This Row],[FlagForecast]]=1)</f>
        <v>1</v>
      </c>
      <c r="AH2696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969" spans="1:34" hidden="1" x14ac:dyDescent="0.25">
      <c r="A26969" s="3" t="s">
        <v>179</v>
      </c>
      <c r="B26969">
        <v>1</v>
      </c>
      <c r="C26969" s="4">
        <v>44889</v>
      </c>
      <c r="D26969" s="2">
        <v>2022</v>
      </c>
      <c r="E26969" s="2">
        <v>11</v>
      </c>
      <c r="F26969" s="2">
        <v>6110</v>
      </c>
      <c r="G26969" s="3" t="s">
        <v>44</v>
      </c>
      <c r="H26969" s="3" t="s">
        <v>45</v>
      </c>
      <c r="I26969" s="1" t="s">
        <v>45</v>
      </c>
      <c r="J26969" s="3" t="s">
        <v>56</v>
      </c>
      <c r="K26969" s="3" t="s">
        <v>57</v>
      </c>
      <c r="L26969" s="2">
        <v>669.5</v>
      </c>
      <c r="M26969" s="2">
        <v>0</v>
      </c>
      <c r="N26969" s="2">
        <v>-669.5</v>
      </c>
      <c r="O26969" s="3" t="s">
        <v>376</v>
      </c>
      <c r="P26969" s="3"/>
      <c r="Q26969" s="3" t="s">
        <v>377</v>
      </c>
      <c r="R26969" s="3" t="s">
        <v>364</v>
      </c>
      <c r="S26969" s="3"/>
      <c r="U26969" s="2">
        <v>6110</v>
      </c>
      <c r="V26969" s="2">
        <v>1800</v>
      </c>
      <c r="W26969" s="2">
        <v>0</v>
      </c>
      <c r="X26969" s="2">
        <v>2</v>
      </c>
      <c r="Y26969" s="3" t="s">
        <v>36</v>
      </c>
      <c r="Z26969" s="2">
        <v>2</v>
      </c>
      <c r="AA26969" s="3" t="s">
        <v>48</v>
      </c>
      <c r="AB26969" s="2">
        <v>2</v>
      </c>
      <c r="AC26969" s="3" t="s">
        <v>49</v>
      </c>
      <c r="AD26969" s="1"/>
      <c r="AE26969" s="3" t="s">
        <v>2133</v>
      </c>
      <c r="AF26969" s="3" t="s">
        <v>2310</v>
      </c>
      <c r="AG26969" s="3" t="b">
        <f>OR(repTransactionDetail[[#This Row],[ReportType]]="Actual",repTransactionDetail[[#This Row],[FlagForecast]]=1)</f>
        <v>1</v>
      </c>
      <c r="AH2696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6970" spans="1:34" hidden="1" x14ac:dyDescent="0.25">
      <c r="A26970" s="3" t="s">
        <v>179</v>
      </c>
      <c r="B26970">
        <v>1</v>
      </c>
      <c r="C26970" s="4">
        <v>44889</v>
      </c>
      <c r="D26970" s="2">
        <v>2022</v>
      </c>
      <c r="E26970" s="2">
        <v>11</v>
      </c>
      <c r="F26970" s="2">
        <v>6110</v>
      </c>
      <c r="G26970" s="3" t="s">
        <v>44</v>
      </c>
      <c r="H26970" s="3" t="s">
        <v>45</v>
      </c>
      <c r="I26970" s="1" t="s">
        <v>45</v>
      </c>
      <c r="J26970" s="3" t="s">
        <v>52</v>
      </c>
      <c r="K26970" s="3" t="s">
        <v>53</v>
      </c>
      <c r="L26970" s="2">
        <v>450.62</v>
      </c>
      <c r="M26970" s="2">
        <v>0</v>
      </c>
      <c r="N26970" s="2">
        <v>-450.62</v>
      </c>
      <c r="O26970" s="3" t="s">
        <v>378</v>
      </c>
      <c r="P26970" s="3"/>
      <c r="Q26970" s="3" t="s">
        <v>379</v>
      </c>
      <c r="R26970" s="3" t="s">
        <v>364</v>
      </c>
      <c r="S26970" s="3"/>
      <c r="U26970" s="2">
        <v>6110</v>
      </c>
      <c r="V26970" s="2">
        <v>1800</v>
      </c>
      <c r="W26970" s="2">
        <v>0</v>
      </c>
      <c r="X26970" s="2">
        <v>2</v>
      </c>
      <c r="Y26970" s="3" t="s">
        <v>36</v>
      </c>
      <c r="Z26970" s="2">
        <v>2</v>
      </c>
      <c r="AA26970" s="3" t="s">
        <v>48</v>
      </c>
      <c r="AB26970" s="2">
        <v>2</v>
      </c>
      <c r="AC26970" s="3" t="s">
        <v>49</v>
      </c>
      <c r="AD26970" s="1"/>
      <c r="AE26970" s="3" t="s">
        <v>2133</v>
      </c>
      <c r="AF26970" s="3" t="s">
        <v>2310</v>
      </c>
      <c r="AG26970" s="3" t="b">
        <f>OR(repTransactionDetail[[#This Row],[ReportType]]="Actual",repTransactionDetail[[#This Row],[FlagForecast]]=1)</f>
        <v>1</v>
      </c>
      <c r="AH2697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6971" spans="1:34" hidden="1" x14ac:dyDescent="0.25">
      <c r="A26971" s="3" t="s">
        <v>179</v>
      </c>
      <c r="B26971">
        <v>1</v>
      </c>
      <c r="C26971" s="4">
        <v>44889</v>
      </c>
      <c r="D26971" s="2">
        <v>2022</v>
      </c>
      <c r="E26971" s="2">
        <v>11</v>
      </c>
      <c r="F26971" s="2">
        <v>6110</v>
      </c>
      <c r="G26971" s="3" t="s">
        <v>44</v>
      </c>
      <c r="H26971" s="3" t="s">
        <v>45</v>
      </c>
      <c r="I26971" s="1" t="s">
        <v>45</v>
      </c>
      <c r="J26971" s="3" t="s">
        <v>52</v>
      </c>
      <c r="K26971" s="3" t="s">
        <v>53</v>
      </c>
      <c r="L26971" s="2">
        <v>434.3</v>
      </c>
      <c r="M26971" s="2">
        <v>0</v>
      </c>
      <c r="N26971" s="2">
        <v>-434.3</v>
      </c>
      <c r="O26971" s="3" t="s">
        <v>380</v>
      </c>
      <c r="P26971" s="3"/>
      <c r="Q26971" s="3" t="s">
        <v>381</v>
      </c>
      <c r="R26971" s="3" t="s">
        <v>369</v>
      </c>
      <c r="S26971" s="3"/>
      <c r="U26971" s="2">
        <v>6110</v>
      </c>
      <c r="V26971" s="2">
        <v>1800</v>
      </c>
      <c r="W26971" s="2">
        <v>0</v>
      </c>
      <c r="X26971" s="2">
        <v>2</v>
      </c>
      <c r="Y26971" s="3" t="s">
        <v>36</v>
      </c>
      <c r="Z26971" s="2">
        <v>2</v>
      </c>
      <c r="AA26971" s="3" t="s">
        <v>48</v>
      </c>
      <c r="AB26971" s="2">
        <v>2</v>
      </c>
      <c r="AC26971" s="3" t="s">
        <v>49</v>
      </c>
      <c r="AD26971" s="1"/>
      <c r="AE26971" s="3" t="s">
        <v>2133</v>
      </c>
      <c r="AF26971" s="3" t="s">
        <v>2310</v>
      </c>
      <c r="AG26971" s="3" t="b">
        <f>OR(repTransactionDetail[[#This Row],[ReportType]]="Actual",repTransactionDetail[[#This Row],[FlagForecast]]=1)</f>
        <v>1</v>
      </c>
      <c r="AH2697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972" spans="1:34" hidden="1" x14ac:dyDescent="0.25">
      <c r="A26972" s="3" t="s">
        <v>179</v>
      </c>
      <c r="B26972">
        <v>1</v>
      </c>
      <c r="C26972" s="4">
        <v>44889</v>
      </c>
      <c r="D26972" s="2">
        <v>2022</v>
      </c>
      <c r="E26972" s="2">
        <v>11</v>
      </c>
      <c r="F26972" s="2">
        <v>6110</v>
      </c>
      <c r="G26972" s="3" t="s">
        <v>44</v>
      </c>
      <c r="H26972" s="3" t="s">
        <v>45</v>
      </c>
      <c r="I26972" s="1" t="s">
        <v>45</v>
      </c>
      <c r="J26972" s="3" t="s">
        <v>52</v>
      </c>
      <c r="K26972" s="3" t="s">
        <v>53</v>
      </c>
      <c r="L26972" s="2">
        <v>469.68</v>
      </c>
      <c r="M26972" s="2">
        <v>0</v>
      </c>
      <c r="N26972" s="2">
        <v>-469.68</v>
      </c>
      <c r="O26972" s="3" t="s">
        <v>354</v>
      </c>
      <c r="P26972" s="3"/>
      <c r="Q26972" s="3" t="s">
        <v>214</v>
      </c>
      <c r="R26972" s="3" t="s">
        <v>360</v>
      </c>
      <c r="S26972" s="3"/>
      <c r="U26972" s="2">
        <v>6110</v>
      </c>
      <c r="V26972" s="2">
        <v>1800</v>
      </c>
      <c r="W26972" s="2">
        <v>0</v>
      </c>
      <c r="X26972" s="2">
        <v>2</v>
      </c>
      <c r="Y26972" s="3" t="s">
        <v>36</v>
      </c>
      <c r="Z26972" s="2">
        <v>2</v>
      </c>
      <c r="AA26972" s="3" t="s">
        <v>48</v>
      </c>
      <c r="AB26972" s="2">
        <v>2</v>
      </c>
      <c r="AC26972" s="3" t="s">
        <v>49</v>
      </c>
      <c r="AD26972" s="1"/>
      <c r="AE26972" s="3" t="s">
        <v>2133</v>
      </c>
      <c r="AF26972" s="3" t="s">
        <v>2310</v>
      </c>
      <c r="AG26972" s="3" t="b">
        <f>OR(repTransactionDetail[[#This Row],[ReportType]]="Actual",repTransactionDetail[[#This Row],[FlagForecast]]=1)</f>
        <v>1</v>
      </c>
      <c r="AH2697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973" spans="1:34" hidden="1" x14ac:dyDescent="0.25">
      <c r="A26973" s="3" t="s">
        <v>179</v>
      </c>
      <c r="B26973">
        <v>1</v>
      </c>
      <c r="C26973" s="4">
        <v>44889</v>
      </c>
      <c r="D26973" s="2">
        <v>2022</v>
      </c>
      <c r="E26973" s="2">
        <v>11</v>
      </c>
      <c r="F26973" s="2">
        <v>6110</v>
      </c>
      <c r="G26973" s="3" t="s">
        <v>44</v>
      </c>
      <c r="H26973" s="3" t="s">
        <v>45</v>
      </c>
      <c r="I26973" s="1" t="s">
        <v>45</v>
      </c>
      <c r="J26973" s="3" t="s">
        <v>56</v>
      </c>
      <c r="K26973" s="3" t="s">
        <v>57</v>
      </c>
      <c r="L26973" s="2">
        <v>241.28</v>
      </c>
      <c r="M26973" s="2">
        <v>0</v>
      </c>
      <c r="N26973" s="2">
        <v>-241.28</v>
      </c>
      <c r="O26973" s="3" t="s">
        <v>387</v>
      </c>
      <c r="P26973" s="3"/>
      <c r="Q26973" s="3" t="s">
        <v>388</v>
      </c>
      <c r="R26973" s="3" t="s">
        <v>369</v>
      </c>
      <c r="S26973" s="3"/>
      <c r="U26973" s="2">
        <v>6110</v>
      </c>
      <c r="V26973" s="2">
        <v>1800</v>
      </c>
      <c r="W26973" s="2">
        <v>0</v>
      </c>
      <c r="X26973" s="2">
        <v>2</v>
      </c>
      <c r="Y26973" s="3" t="s">
        <v>36</v>
      </c>
      <c r="Z26973" s="2">
        <v>2</v>
      </c>
      <c r="AA26973" s="3" t="s">
        <v>48</v>
      </c>
      <c r="AB26973" s="2">
        <v>2</v>
      </c>
      <c r="AC26973" s="3" t="s">
        <v>49</v>
      </c>
      <c r="AD26973" s="1"/>
      <c r="AE26973" s="3" t="s">
        <v>2133</v>
      </c>
      <c r="AF26973" s="3" t="s">
        <v>2310</v>
      </c>
      <c r="AG26973" s="3" t="b">
        <f>OR(repTransactionDetail[[#This Row],[ReportType]]="Actual",repTransactionDetail[[#This Row],[FlagForecast]]=1)</f>
        <v>1</v>
      </c>
      <c r="AH2697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6974" spans="1:34" hidden="1" x14ac:dyDescent="0.25">
      <c r="A26974" s="3" t="s">
        <v>179</v>
      </c>
      <c r="B26974">
        <v>1</v>
      </c>
      <c r="C26974" s="4">
        <v>44889</v>
      </c>
      <c r="D26974" s="2">
        <v>2022</v>
      </c>
      <c r="E26974" s="2">
        <v>11</v>
      </c>
      <c r="F26974" s="2">
        <v>6110</v>
      </c>
      <c r="G26974" s="3" t="s">
        <v>44</v>
      </c>
      <c r="H26974" s="3" t="s">
        <v>45</v>
      </c>
      <c r="I26974" s="1" t="s">
        <v>45</v>
      </c>
      <c r="J26974" s="3" t="s">
        <v>56</v>
      </c>
      <c r="K26974" s="3" t="s">
        <v>57</v>
      </c>
      <c r="L26974" s="2">
        <v>798.25</v>
      </c>
      <c r="M26974" s="2">
        <v>0</v>
      </c>
      <c r="N26974" s="2">
        <v>-798.25</v>
      </c>
      <c r="O26974" s="3" t="s">
        <v>374</v>
      </c>
      <c r="P26974" s="3"/>
      <c r="Q26974" s="3" t="s">
        <v>375</v>
      </c>
      <c r="R26974" s="3" t="s">
        <v>364</v>
      </c>
      <c r="S26974" s="3"/>
      <c r="U26974" s="2">
        <v>6110</v>
      </c>
      <c r="V26974" s="2">
        <v>1800</v>
      </c>
      <c r="W26974" s="2">
        <v>0</v>
      </c>
      <c r="X26974" s="2">
        <v>2</v>
      </c>
      <c r="Y26974" s="3" t="s">
        <v>36</v>
      </c>
      <c r="Z26974" s="2">
        <v>2</v>
      </c>
      <c r="AA26974" s="3" t="s">
        <v>48</v>
      </c>
      <c r="AB26974" s="2">
        <v>2</v>
      </c>
      <c r="AC26974" s="3" t="s">
        <v>49</v>
      </c>
      <c r="AD26974" s="1"/>
      <c r="AE26974" s="3" t="s">
        <v>2133</v>
      </c>
      <c r="AF26974" s="3" t="s">
        <v>2310</v>
      </c>
      <c r="AG26974" s="3" t="b">
        <f>OR(repTransactionDetail[[#This Row],[ReportType]]="Actual",repTransactionDetail[[#This Row],[FlagForecast]]=1)</f>
        <v>1</v>
      </c>
      <c r="AH2697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6975" spans="1:34" hidden="1" x14ac:dyDescent="0.25">
      <c r="A26975" s="3" t="s">
        <v>179</v>
      </c>
      <c r="B26975">
        <v>1</v>
      </c>
      <c r="C26975" s="4">
        <v>44889</v>
      </c>
      <c r="D26975" s="2">
        <v>2022</v>
      </c>
      <c r="E26975" s="2">
        <v>11</v>
      </c>
      <c r="F26975" s="2">
        <v>6110</v>
      </c>
      <c r="G26975" s="3" t="s">
        <v>44</v>
      </c>
      <c r="H26975" s="3" t="s">
        <v>45</v>
      </c>
      <c r="I26975" s="1" t="s">
        <v>45</v>
      </c>
      <c r="J26975" s="3" t="s">
        <v>52</v>
      </c>
      <c r="K26975" s="3" t="s">
        <v>53</v>
      </c>
      <c r="L26975" s="2">
        <v>579.38</v>
      </c>
      <c r="M26975" s="2">
        <v>0</v>
      </c>
      <c r="N26975" s="2">
        <v>-579.38</v>
      </c>
      <c r="O26975" s="3" t="s">
        <v>380</v>
      </c>
      <c r="P26975" s="3"/>
      <c r="Q26975" s="3" t="s">
        <v>381</v>
      </c>
      <c r="R26975" s="3" t="s">
        <v>364</v>
      </c>
      <c r="S26975" s="3"/>
      <c r="U26975" s="2">
        <v>6110</v>
      </c>
      <c r="V26975" s="2">
        <v>1800</v>
      </c>
      <c r="W26975" s="2">
        <v>0</v>
      </c>
      <c r="X26975" s="2">
        <v>2</v>
      </c>
      <c r="Y26975" s="3" t="s">
        <v>36</v>
      </c>
      <c r="Z26975" s="2">
        <v>2</v>
      </c>
      <c r="AA26975" s="3" t="s">
        <v>48</v>
      </c>
      <c r="AB26975" s="2">
        <v>2</v>
      </c>
      <c r="AC26975" s="3" t="s">
        <v>49</v>
      </c>
      <c r="AD26975" s="1"/>
      <c r="AE26975" s="3" t="s">
        <v>2133</v>
      </c>
      <c r="AF26975" s="3" t="s">
        <v>2310</v>
      </c>
      <c r="AG26975" s="3" t="b">
        <f>OR(repTransactionDetail[[#This Row],[ReportType]]="Actual",repTransactionDetail[[#This Row],[FlagForecast]]=1)</f>
        <v>1</v>
      </c>
      <c r="AH2697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6976" spans="1:34" hidden="1" x14ac:dyDescent="0.25">
      <c r="A26976" s="3" t="s">
        <v>179</v>
      </c>
      <c r="B26976">
        <v>1</v>
      </c>
      <c r="C26976" s="4">
        <v>44889</v>
      </c>
      <c r="D26976" s="2">
        <v>2022</v>
      </c>
      <c r="E26976" s="2">
        <v>11</v>
      </c>
      <c r="F26976" s="2">
        <v>6110</v>
      </c>
      <c r="G26976" s="3" t="s">
        <v>44</v>
      </c>
      <c r="H26976" s="3" t="s">
        <v>45</v>
      </c>
      <c r="I26976" s="1" t="s">
        <v>45</v>
      </c>
      <c r="J26976" s="3" t="s">
        <v>56</v>
      </c>
      <c r="K26976" s="3" t="s">
        <v>57</v>
      </c>
      <c r="L26976" s="2">
        <v>156.44</v>
      </c>
      <c r="M26976" s="2">
        <v>0</v>
      </c>
      <c r="N26976" s="2">
        <v>-156.44</v>
      </c>
      <c r="O26976" s="3" t="s">
        <v>390</v>
      </c>
      <c r="P26976" s="3"/>
      <c r="Q26976" s="3" t="s">
        <v>391</v>
      </c>
      <c r="R26976" s="3" t="s">
        <v>369</v>
      </c>
      <c r="S26976" s="3"/>
      <c r="U26976" s="2">
        <v>6110</v>
      </c>
      <c r="V26976" s="2">
        <v>1800</v>
      </c>
      <c r="W26976" s="2">
        <v>0</v>
      </c>
      <c r="X26976" s="2">
        <v>2</v>
      </c>
      <c r="Y26976" s="3" t="s">
        <v>36</v>
      </c>
      <c r="Z26976" s="2">
        <v>2</v>
      </c>
      <c r="AA26976" s="3" t="s">
        <v>48</v>
      </c>
      <c r="AB26976" s="2">
        <v>2</v>
      </c>
      <c r="AC26976" s="3" t="s">
        <v>49</v>
      </c>
      <c r="AD26976" s="1"/>
      <c r="AE26976" s="3" t="s">
        <v>2133</v>
      </c>
      <c r="AF26976" s="3" t="s">
        <v>2310</v>
      </c>
      <c r="AG26976" s="3" t="b">
        <f>OR(repTransactionDetail[[#This Row],[ReportType]]="Actual",repTransactionDetail[[#This Row],[FlagForecast]]=1)</f>
        <v>1</v>
      </c>
      <c r="AH2697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6977" spans="1:34" hidden="1" x14ac:dyDescent="0.25">
      <c r="A26977" s="3" t="s">
        <v>179</v>
      </c>
      <c r="B26977">
        <v>1</v>
      </c>
      <c r="C26977" s="4">
        <v>44889</v>
      </c>
      <c r="D26977" s="2">
        <v>2022</v>
      </c>
      <c r="E26977" s="2">
        <v>11</v>
      </c>
      <c r="F26977" s="2">
        <v>6110</v>
      </c>
      <c r="G26977" s="3" t="s">
        <v>44</v>
      </c>
      <c r="H26977" s="3" t="s">
        <v>45</v>
      </c>
      <c r="I26977" s="1" t="s">
        <v>45</v>
      </c>
      <c r="J26977" s="3" t="s">
        <v>56</v>
      </c>
      <c r="K26977" s="3" t="s">
        <v>57</v>
      </c>
      <c r="L26977" s="2">
        <v>766.5</v>
      </c>
      <c r="M26977" s="2">
        <v>0</v>
      </c>
      <c r="N26977" s="2">
        <v>-766.5</v>
      </c>
      <c r="O26977" s="3" t="s">
        <v>366</v>
      </c>
      <c r="P26977" s="3"/>
      <c r="Q26977" s="3" t="s">
        <v>367</v>
      </c>
      <c r="R26977" s="3" t="s">
        <v>364</v>
      </c>
      <c r="S26977" s="3"/>
      <c r="U26977" s="2">
        <v>6110</v>
      </c>
      <c r="V26977" s="2">
        <v>1800</v>
      </c>
      <c r="W26977" s="2">
        <v>0</v>
      </c>
      <c r="X26977" s="2">
        <v>2</v>
      </c>
      <c r="Y26977" s="3" t="s">
        <v>36</v>
      </c>
      <c r="Z26977" s="2">
        <v>2</v>
      </c>
      <c r="AA26977" s="3" t="s">
        <v>48</v>
      </c>
      <c r="AB26977" s="2">
        <v>2</v>
      </c>
      <c r="AC26977" s="3" t="s">
        <v>49</v>
      </c>
      <c r="AD26977" s="1"/>
      <c r="AE26977" s="3" t="s">
        <v>2133</v>
      </c>
      <c r="AF26977" s="3" t="s">
        <v>2310</v>
      </c>
      <c r="AG26977" s="3" t="b">
        <f>OR(repTransactionDetail[[#This Row],[ReportType]]="Actual",repTransactionDetail[[#This Row],[FlagForecast]]=1)</f>
        <v>1</v>
      </c>
      <c r="AH2697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6978" spans="1:34" hidden="1" x14ac:dyDescent="0.25">
      <c r="A26978" s="3" t="s">
        <v>179</v>
      </c>
      <c r="B26978">
        <v>1</v>
      </c>
      <c r="C26978" s="4">
        <v>44889</v>
      </c>
      <c r="D26978" s="2">
        <v>2022</v>
      </c>
      <c r="E26978" s="2">
        <v>11</v>
      </c>
      <c r="F26978" s="2">
        <v>6110</v>
      </c>
      <c r="G26978" s="3" t="s">
        <v>44</v>
      </c>
      <c r="H26978" s="3" t="s">
        <v>45</v>
      </c>
      <c r="I26978" s="1" t="s">
        <v>45</v>
      </c>
      <c r="J26978" s="3" t="s">
        <v>32</v>
      </c>
      <c r="K26978" s="3" t="s">
        <v>33</v>
      </c>
      <c r="L26978" s="2">
        <v>467.33</v>
      </c>
      <c r="M26978" s="2">
        <v>0</v>
      </c>
      <c r="N26978" s="2">
        <v>-467.33</v>
      </c>
      <c r="O26978" s="3" t="s">
        <v>385</v>
      </c>
      <c r="P26978" s="3"/>
      <c r="Q26978" s="3" t="s">
        <v>386</v>
      </c>
      <c r="R26978" s="3" t="s">
        <v>369</v>
      </c>
      <c r="S26978" s="3"/>
      <c r="U26978" s="2">
        <v>6110</v>
      </c>
      <c r="V26978" s="2">
        <v>1800</v>
      </c>
      <c r="W26978" s="2">
        <v>0</v>
      </c>
      <c r="X26978" s="2">
        <v>2</v>
      </c>
      <c r="Y26978" s="3" t="s">
        <v>36</v>
      </c>
      <c r="Z26978" s="2">
        <v>2</v>
      </c>
      <c r="AA26978" s="3" t="s">
        <v>48</v>
      </c>
      <c r="AB26978" s="2">
        <v>2</v>
      </c>
      <c r="AC26978" s="3" t="s">
        <v>49</v>
      </c>
      <c r="AD26978" s="1"/>
      <c r="AE26978" s="3" t="s">
        <v>2133</v>
      </c>
      <c r="AF26978" s="3" t="s">
        <v>2310</v>
      </c>
      <c r="AG26978" s="3" t="b">
        <f>OR(repTransactionDetail[[#This Row],[ReportType]]="Actual",repTransactionDetail[[#This Row],[FlagForecast]]=1)</f>
        <v>1</v>
      </c>
      <c r="AH2697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6979" spans="1:34" hidden="1" x14ac:dyDescent="0.25">
      <c r="A26979" s="3" t="s">
        <v>179</v>
      </c>
      <c r="B26979">
        <v>1</v>
      </c>
      <c r="C26979" s="4">
        <v>44889</v>
      </c>
      <c r="D26979" s="2">
        <v>2022</v>
      </c>
      <c r="E26979" s="2">
        <v>11</v>
      </c>
      <c r="F26979" s="2">
        <v>6110</v>
      </c>
      <c r="G26979" s="3" t="s">
        <v>44</v>
      </c>
      <c r="H26979" s="3" t="s">
        <v>45</v>
      </c>
      <c r="I26979" s="1" t="s">
        <v>45</v>
      </c>
      <c r="J26979" s="3" t="s">
        <v>52</v>
      </c>
      <c r="K26979" s="3" t="s">
        <v>53</v>
      </c>
      <c r="L26979" s="2">
        <v>766.5</v>
      </c>
      <c r="M26979" s="2">
        <v>0</v>
      </c>
      <c r="N26979" s="2">
        <v>-766.5</v>
      </c>
      <c r="O26979" s="3" t="s">
        <v>354</v>
      </c>
      <c r="P26979" s="3"/>
      <c r="Q26979" s="3" t="s">
        <v>214</v>
      </c>
      <c r="R26979" s="3" t="s">
        <v>364</v>
      </c>
      <c r="S26979" s="3"/>
      <c r="U26979" s="2">
        <v>6110</v>
      </c>
      <c r="V26979" s="2">
        <v>1800</v>
      </c>
      <c r="W26979" s="2">
        <v>0</v>
      </c>
      <c r="X26979" s="2">
        <v>2</v>
      </c>
      <c r="Y26979" s="3" t="s">
        <v>36</v>
      </c>
      <c r="Z26979" s="2">
        <v>2</v>
      </c>
      <c r="AA26979" s="3" t="s">
        <v>48</v>
      </c>
      <c r="AB26979" s="2">
        <v>2</v>
      </c>
      <c r="AC26979" s="3" t="s">
        <v>49</v>
      </c>
      <c r="AD26979" s="1"/>
      <c r="AE26979" s="3" t="s">
        <v>2133</v>
      </c>
      <c r="AF26979" s="3" t="s">
        <v>2310</v>
      </c>
      <c r="AG26979" s="3" t="b">
        <f>OR(repTransactionDetail[[#This Row],[ReportType]]="Actual",repTransactionDetail[[#This Row],[FlagForecast]]=1)</f>
        <v>1</v>
      </c>
      <c r="AH2697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6980" spans="1:34" hidden="1" x14ac:dyDescent="0.25">
      <c r="A26980" s="3" t="s">
        <v>179</v>
      </c>
      <c r="B26980">
        <v>1</v>
      </c>
      <c r="C26980" s="4">
        <v>44889</v>
      </c>
      <c r="D26980" s="2">
        <v>2022</v>
      </c>
      <c r="E26980" s="2">
        <v>11</v>
      </c>
      <c r="F26980" s="2">
        <v>6110</v>
      </c>
      <c r="G26980" s="3" t="s">
        <v>44</v>
      </c>
      <c r="H26980" s="3" t="s">
        <v>45</v>
      </c>
      <c r="I26980" s="1" t="s">
        <v>45</v>
      </c>
      <c r="J26980" s="3" t="s">
        <v>56</v>
      </c>
      <c r="K26980" s="3" t="s">
        <v>57</v>
      </c>
      <c r="L26980" s="2">
        <v>686.24</v>
      </c>
      <c r="M26980" s="2">
        <v>0</v>
      </c>
      <c r="N26980" s="2">
        <v>-686.24</v>
      </c>
      <c r="O26980" s="3" t="s">
        <v>2364</v>
      </c>
      <c r="P26980" s="3"/>
      <c r="Q26980" s="3" t="s">
        <v>373</v>
      </c>
      <c r="R26980" s="3" t="s">
        <v>364</v>
      </c>
      <c r="S26980" s="3"/>
      <c r="U26980" s="2">
        <v>6110</v>
      </c>
      <c r="V26980" s="2">
        <v>1800</v>
      </c>
      <c r="W26980" s="2">
        <v>0</v>
      </c>
      <c r="X26980" s="2">
        <v>2</v>
      </c>
      <c r="Y26980" s="3" t="s">
        <v>36</v>
      </c>
      <c r="Z26980" s="2">
        <v>2</v>
      </c>
      <c r="AA26980" s="3" t="s">
        <v>48</v>
      </c>
      <c r="AB26980" s="2">
        <v>2</v>
      </c>
      <c r="AC26980" s="3" t="s">
        <v>49</v>
      </c>
      <c r="AD26980" s="1"/>
      <c r="AE26980" s="3" t="s">
        <v>2133</v>
      </c>
      <c r="AF26980" s="3" t="s">
        <v>2310</v>
      </c>
      <c r="AG26980" s="3" t="b">
        <f>OR(repTransactionDetail[[#This Row],[ReportType]]="Actual",repTransactionDetail[[#This Row],[FlagForecast]]=1)</f>
        <v>1</v>
      </c>
      <c r="AH2698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6981" spans="1:34" hidden="1" x14ac:dyDescent="0.25">
      <c r="A26981" s="3" t="s">
        <v>179</v>
      </c>
      <c r="B26981">
        <v>1</v>
      </c>
      <c r="C26981" s="4">
        <v>44889</v>
      </c>
      <c r="D26981" s="2">
        <v>2022</v>
      </c>
      <c r="E26981" s="2">
        <v>11</v>
      </c>
      <c r="F26981" s="2">
        <v>6111</v>
      </c>
      <c r="G26981" s="3" t="s">
        <v>356</v>
      </c>
      <c r="H26981" s="3" t="s">
        <v>357</v>
      </c>
      <c r="I26981" s="1" t="s">
        <v>357</v>
      </c>
      <c r="J26981" s="3" t="s">
        <v>56</v>
      </c>
      <c r="K26981" s="3" t="s">
        <v>57</v>
      </c>
      <c r="L26981" s="2">
        <v>24.7</v>
      </c>
      <c r="M26981" s="2">
        <v>0</v>
      </c>
      <c r="N26981" s="2">
        <v>-24.7</v>
      </c>
      <c r="O26981" s="3" t="s">
        <v>2364</v>
      </c>
      <c r="P26981" s="3"/>
      <c r="Q26981" s="3" t="s">
        <v>373</v>
      </c>
      <c r="R26981" s="3" t="s">
        <v>358</v>
      </c>
      <c r="S26981" s="3"/>
      <c r="U26981" s="2">
        <v>6111</v>
      </c>
      <c r="V26981" s="2">
        <v>1800</v>
      </c>
      <c r="W26981" s="2">
        <v>0</v>
      </c>
      <c r="X26981" s="2">
        <v>2</v>
      </c>
      <c r="Y26981" s="3" t="s">
        <v>36</v>
      </c>
      <c r="Z26981" s="2">
        <v>2</v>
      </c>
      <c r="AA26981" s="3" t="s">
        <v>48</v>
      </c>
      <c r="AB26981" s="2">
        <v>2</v>
      </c>
      <c r="AC26981" s="3" t="s">
        <v>49</v>
      </c>
      <c r="AD26981" s="1"/>
      <c r="AE26981" s="3" t="s">
        <v>2133</v>
      </c>
      <c r="AF26981" s="3" t="s">
        <v>2310</v>
      </c>
      <c r="AG26981" s="3" t="b">
        <f>OR(repTransactionDetail[[#This Row],[ReportType]]="Actual",repTransactionDetail[[#This Row],[FlagForecast]]=1)</f>
        <v>1</v>
      </c>
      <c r="AH2698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6982" spans="1:34" hidden="1" x14ac:dyDescent="0.25">
      <c r="A26982" s="3" t="s">
        <v>179</v>
      </c>
      <c r="B26982">
        <v>1</v>
      </c>
      <c r="C26982" s="4">
        <v>44889</v>
      </c>
      <c r="D26982" s="2">
        <v>2022</v>
      </c>
      <c r="E26982" s="2">
        <v>11</v>
      </c>
      <c r="F26982" s="2">
        <v>6111</v>
      </c>
      <c r="G26982" s="3" t="s">
        <v>356</v>
      </c>
      <c r="H26982" s="3" t="s">
        <v>357</v>
      </c>
      <c r="I26982" s="1" t="s">
        <v>357</v>
      </c>
      <c r="J26982" s="3" t="s">
        <v>52</v>
      </c>
      <c r="K26982" s="3" t="s">
        <v>53</v>
      </c>
      <c r="L26982" s="2">
        <v>19</v>
      </c>
      <c r="M26982" s="2">
        <v>0</v>
      </c>
      <c r="N26982" s="2">
        <v>-19</v>
      </c>
      <c r="O26982" s="3" t="s">
        <v>382</v>
      </c>
      <c r="P26982" s="3"/>
      <c r="Q26982" s="3" t="s">
        <v>383</v>
      </c>
      <c r="R26982" s="3" t="s">
        <v>358</v>
      </c>
      <c r="S26982" s="3"/>
      <c r="U26982" s="2">
        <v>6111</v>
      </c>
      <c r="V26982" s="2">
        <v>1800</v>
      </c>
      <c r="W26982" s="2">
        <v>0</v>
      </c>
      <c r="X26982" s="2">
        <v>2</v>
      </c>
      <c r="Y26982" s="3" t="s">
        <v>36</v>
      </c>
      <c r="Z26982" s="2">
        <v>2</v>
      </c>
      <c r="AA26982" s="3" t="s">
        <v>48</v>
      </c>
      <c r="AB26982" s="2">
        <v>2</v>
      </c>
      <c r="AC26982" s="3" t="s">
        <v>49</v>
      </c>
      <c r="AD26982" s="1"/>
      <c r="AE26982" s="3" t="s">
        <v>2133</v>
      </c>
      <c r="AF26982" s="3" t="s">
        <v>2310</v>
      </c>
      <c r="AG26982" s="3" t="b">
        <f>OR(repTransactionDetail[[#This Row],[ReportType]]="Actual",repTransactionDetail[[#This Row],[FlagForecast]]=1)</f>
        <v>1</v>
      </c>
      <c r="AH26982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6983" spans="1:34" hidden="1" x14ac:dyDescent="0.25">
      <c r="A26983" s="3" t="s">
        <v>179</v>
      </c>
      <c r="B26983">
        <v>1</v>
      </c>
      <c r="C26983" s="4">
        <v>44889</v>
      </c>
      <c r="D26983" s="2">
        <v>2022</v>
      </c>
      <c r="E26983" s="2">
        <v>11</v>
      </c>
      <c r="F26983" s="2">
        <v>6111</v>
      </c>
      <c r="G26983" s="3" t="s">
        <v>356</v>
      </c>
      <c r="H26983" s="3" t="s">
        <v>357</v>
      </c>
      <c r="I26983" s="1" t="s">
        <v>357</v>
      </c>
      <c r="J26983" s="3" t="s">
        <v>32</v>
      </c>
      <c r="K26983" s="3" t="s">
        <v>33</v>
      </c>
      <c r="L26983" s="2">
        <v>14.83</v>
      </c>
      <c r="M26983" s="2">
        <v>0</v>
      </c>
      <c r="N26983" s="2">
        <v>-14.83</v>
      </c>
      <c r="O26983" s="3" t="s">
        <v>368</v>
      </c>
      <c r="P26983" s="3"/>
      <c r="Q26983" s="3" t="s">
        <v>206</v>
      </c>
      <c r="R26983" s="3" t="s">
        <v>358</v>
      </c>
      <c r="S26983" s="3"/>
      <c r="U26983" s="2">
        <v>6111</v>
      </c>
      <c r="V26983" s="2">
        <v>1800</v>
      </c>
      <c r="W26983" s="2">
        <v>0</v>
      </c>
      <c r="X26983" s="2">
        <v>2</v>
      </c>
      <c r="Y26983" s="3" t="s">
        <v>36</v>
      </c>
      <c r="Z26983" s="2">
        <v>2</v>
      </c>
      <c r="AA26983" s="3" t="s">
        <v>48</v>
      </c>
      <c r="AB26983" s="2">
        <v>2</v>
      </c>
      <c r="AC26983" s="3" t="s">
        <v>49</v>
      </c>
      <c r="AD26983" s="1"/>
      <c r="AE26983" s="3" t="s">
        <v>2133</v>
      </c>
      <c r="AF26983" s="3" t="s">
        <v>2310</v>
      </c>
      <c r="AG26983" s="3" t="b">
        <f>OR(repTransactionDetail[[#This Row],[ReportType]]="Actual",repTransactionDetail[[#This Row],[FlagForecast]]=1)</f>
        <v>1</v>
      </c>
      <c r="AH2698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6984" spans="1:34" hidden="1" x14ac:dyDescent="0.25">
      <c r="A26984" s="3" t="s">
        <v>179</v>
      </c>
      <c r="B26984">
        <v>1</v>
      </c>
      <c r="C26984" s="4">
        <v>44889</v>
      </c>
      <c r="D26984" s="2">
        <v>2022</v>
      </c>
      <c r="E26984" s="2">
        <v>11</v>
      </c>
      <c r="F26984" s="2">
        <v>6111</v>
      </c>
      <c r="G26984" s="3" t="s">
        <v>356</v>
      </c>
      <c r="H26984" s="3" t="s">
        <v>357</v>
      </c>
      <c r="I26984" s="1" t="s">
        <v>357</v>
      </c>
      <c r="J26984" s="3" t="s">
        <v>46</v>
      </c>
      <c r="K26984" s="3" t="s">
        <v>47</v>
      </c>
      <c r="L26984" s="2">
        <v>32.85</v>
      </c>
      <c r="M26984" s="2">
        <v>0</v>
      </c>
      <c r="N26984" s="2">
        <v>-32.85</v>
      </c>
      <c r="O26984" s="3" t="s">
        <v>389</v>
      </c>
      <c r="P26984" s="3"/>
      <c r="Q26984" s="3" t="s">
        <v>295</v>
      </c>
      <c r="R26984" s="3" t="s">
        <v>358</v>
      </c>
      <c r="S26984" s="3"/>
      <c r="U26984" s="2">
        <v>6111</v>
      </c>
      <c r="V26984" s="2">
        <v>1800</v>
      </c>
      <c r="W26984" s="2">
        <v>0</v>
      </c>
      <c r="X26984" s="2">
        <v>2</v>
      </c>
      <c r="Y26984" s="3" t="s">
        <v>36</v>
      </c>
      <c r="Z26984" s="2">
        <v>2</v>
      </c>
      <c r="AA26984" s="3" t="s">
        <v>48</v>
      </c>
      <c r="AB26984" s="2">
        <v>2</v>
      </c>
      <c r="AC26984" s="3" t="s">
        <v>49</v>
      </c>
      <c r="AD26984" s="1"/>
      <c r="AE26984" s="3" t="s">
        <v>2133</v>
      </c>
      <c r="AF26984" s="3" t="s">
        <v>2310</v>
      </c>
      <c r="AG26984" s="3" t="b">
        <f>OR(repTransactionDetail[[#This Row],[ReportType]]="Actual",repTransactionDetail[[#This Row],[FlagForecast]]=1)</f>
        <v>1</v>
      </c>
      <c r="AH26984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6985" spans="1:34" hidden="1" x14ac:dyDescent="0.25">
      <c r="A26985" s="3" t="s">
        <v>179</v>
      </c>
      <c r="B26985">
        <v>1</v>
      </c>
      <c r="C26985" s="4">
        <v>44889</v>
      </c>
      <c r="D26985" s="2">
        <v>2022</v>
      </c>
      <c r="E26985" s="2">
        <v>11</v>
      </c>
      <c r="F26985" s="2">
        <v>6111</v>
      </c>
      <c r="G26985" s="3" t="s">
        <v>356</v>
      </c>
      <c r="H26985" s="3" t="s">
        <v>357</v>
      </c>
      <c r="I26985" s="1" t="s">
        <v>357</v>
      </c>
      <c r="J26985" s="3" t="s">
        <v>32</v>
      </c>
      <c r="K26985" s="3" t="s">
        <v>33</v>
      </c>
      <c r="L26985" s="2">
        <v>23.17</v>
      </c>
      <c r="M26985" s="2">
        <v>0</v>
      </c>
      <c r="N26985" s="2">
        <v>-23.17</v>
      </c>
      <c r="O26985" s="3" t="s">
        <v>385</v>
      </c>
      <c r="P26985" s="3"/>
      <c r="Q26985" s="3" t="s">
        <v>386</v>
      </c>
      <c r="R26985" s="3" t="s">
        <v>358</v>
      </c>
      <c r="S26985" s="3"/>
      <c r="U26985" s="2">
        <v>6111</v>
      </c>
      <c r="V26985" s="2">
        <v>1800</v>
      </c>
      <c r="W26985" s="2">
        <v>0</v>
      </c>
      <c r="X26985" s="2">
        <v>2</v>
      </c>
      <c r="Y26985" s="3" t="s">
        <v>36</v>
      </c>
      <c r="Z26985" s="2">
        <v>2</v>
      </c>
      <c r="AA26985" s="3" t="s">
        <v>48</v>
      </c>
      <c r="AB26985" s="2">
        <v>2</v>
      </c>
      <c r="AC26985" s="3" t="s">
        <v>49</v>
      </c>
      <c r="AD26985" s="1"/>
      <c r="AE26985" s="3" t="s">
        <v>2133</v>
      </c>
      <c r="AF26985" s="3" t="s">
        <v>2310</v>
      </c>
      <c r="AG26985" s="3" t="b">
        <f>OR(repTransactionDetail[[#This Row],[ReportType]]="Actual",repTransactionDetail[[#This Row],[FlagForecast]]=1)</f>
        <v>1</v>
      </c>
      <c r="AH2698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6986" spans="1:34" hidden="1" x14ac:dyDescent="0.25">
      <c r="A26986" s="3" t="s">
        <v>179</v>
      </c>
      <c r="B26986">
        <v>1</v>
      </c>
      <c r="C26986" s="4">
        <v>44889</v>
      </c>
      <c r="D26986" s="2">
        <v>2022</v>
      </c>
      <c r="E26986" s="2">
        <v>11</v>
      </c>
      <c r="F26986" s="2">
        <v>6111</v>
      </c>
      <c r="G26986" s="3" t="s">
        <v>356</v>
      </c>
      <c r="H26986" s="3" t="s">
        <v>357</v>
      </c>
      <c r="I26986" s="1" t="s">
        <v>357</v>
      </c>
      <c r="J26986" s="3" t="s">
        <v>52</v>
      </c>
      <c r="K26986" s="3" t="s">
        <v>53</v>
      </c>
      <c r="L26986" s="2">
        <v>32.85</v>
      </c>
      <c r="M26986" s="2">
        <v>0</v>
      </c>
      <c r="N26986" s="2">
        <v>-32.85</v>
      </c>
      <c r="O26986" s="3" t="s">
        <v>2363</v>
      </c>
      <c r="P26986" s="3"/>
      <c r="Q26986" s="3" t="s">
        <v>371</v>
      </c>
      <c r="R26986" s="3" t="s">
        <v>358</v>
      </c>
      <c r="S26986" s="3"/>
      <c r="U26986" s="2">
        <v>6111</v>
      </c>
      <c r="V26986" s="2">
        <v>1800</v>
      </c>
      <c r="W26986" s="2">
        <v>0</v>
      </c>
      <c r="X26986" s="2">
        <v>2</v>
      </c>
      <c r="Y26986" s="3" t="s">
        <v>36</v>
      </c>
      <c r="Z26986" s="2">
        <v>2</v>
      </c>
      <c r="AA26986" s="3" t="s">
        <v>48</v>
      </c>
      <c r="AB26986" s="2">
        <v>2</v>
      </c>
      <c r="AC26986" s="3" t="s">
        <v>49</v>
      </c>
      <c r="AD26986" s="1"/>
      <c r="AE26986" s="3" t="s">
        <v>2133</v>
      </c>
      <c r="AF26986" s="3" t="s">
        <v>2310</v>
      </c>
      <c r="AG26986" s="3" t="b">
        <f>OR(repTransactionDetail[[#This Row],[ReportType]]="Actual",repTransactionDetail[[#This Row],[FlagForecast]]=1)</f>
        <v>1</v>
      </c>
      <c r="AH26986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6987" spans="1:34" hidden="1" x14ac:dyDescent="0.25">
      <c r="A26987" s="3" t="s">
        <v>179</v>
      </c>
      <c r="B26987">
        <v>1</v>
      </c>
      <c r="C26987" s="4">
        <v>44889</v>
      </c>
      <c r="D26987" s="2">
        <v>2022</v>
      </c>
      <c r="E26987" s="2">
        <v>11</v>
      </c>
      <c r="F26987" s="2">
        <v>6111</v>
      </c>
      <c r="G26987" s="3" t="s">
        <v>356</v>
      </c>
      <c r="H26987" s="3" t="s">
        <v>357</v>
      </c>
      <c r="I26987" s="1" t="s">
        <v>357</v>
      </c>
      <c r="J26987" s="3" t="s">
        <v>56</v>
      </c>
      <c r="K26987" s="3" t="s">
        <v>57</v>
      </c>
      <c r="L26987" s="2">
        <v>24.1</v>
      </c>
      <c r="M26987" s="2">
        <v>0</v>
      </c>
      <c r="N26987" s="2">
        <v>-24.1</v>
      </c>
      <c r="O26987" s="3" t="s">
        <v>376</v>
      </c>
      <c r="P26987" s="3"/>
      <c r="Q26987" s="3" t="s">
        <v>377</v>
      </c>
      <c r="R26987" s="3" t="s">
        <v>358</v>
      </c>
      <c r="S26987" s="3"/>
      <c r="U26987" s="2">
        <v>6111</v>
      </c>
      <c r="V26987" s="2">
        <v>1800</v>
      </c>
      <c r="W26987" s="2">
        <v>0</v>
      </c>
      <c r="X26987" s="2">
        <v>2</v>
      </c>
      <c r="Y26987" s="3" t="s">
        <v>36</v>
      </c>
      <c r="Z26987" s="2">
        <v>2</v>
      </c>
      <c r="AA26987" s="3" t="s">
        <v>48</v>
      </c>
      <c r="AB26987" s="2">
        <v>2</v>
      </c>
      <c r="AC26987" s="3" t="s">
        <v>49</v>
      </c>
      <c r="AD26987" s="1"/>
      <c r="AE26987" s="3" t="s">
        <v>2133</v>
      </c>
      <c r="AF26987" s="3" t="s">
        <v>2310</v>
      </c>
      <c r="AG26987" s="3" t="b">
        <f>OR(repTransactionDetail[[#This Row],[ReportType]]="Actual",repTransactionDetail[[#This Row],[FlagForecast]]=1)</f>
        <v>1</v>
      </c>
      <c r="AH26987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6988" spans="1:34" hidden="1" x14ac:dyDescent="0.25">
      <c r="A26988" s="3" t="s">
        <v>179</v>
      </c>
      <c r="B26988">
        <v>1</v>
      </c>
      <c r="C26988" s="4">
        <v>44889</v>
      </c>
      <c r="D26988" s="2">
        <v>2022</v>
      </c>
      <c r="E26988" s="2">
        <v>11</v>
      </c>
      <c r="F26988" s="2">
        <v>6111</v>
      </c>
      <c r="G26988" s="3" t="s">
        <v>356</v>
      </c>
      <c r="H26988" s="3" t="s">
        <v>357</v>
      </c>
      <c r="I26988" s="1" t="s">
        <v>357</v>
      </c>
      <c r="J26988" s="3" t="s">
        <v>56</v>
      </c>
      <c r="K26988" s="3" t="s">
        <v>57</v>
      </c>
      <c r="L26988" s="2">
        <v>11.59</v>
      </c>
      <c r="M26988" s="2">
        <v>0</v>
      </c>
      <c r="N26988" s="2">
        <v>-11.59</v>
      </c>
      <c r="O26988" s="3" t="s">
        <v>387</v>
      </c>
      <c r="P26988" s="3"/>
      <c r="Q26988" s="3" t="s">
        <v>388</v>
      </c>
      <c r="R26988" s="3" t="s">
        <v>358</v>
      </c>
      <c r="S26988" s="3"/>
      <c r="U26988" s="2">
        <v>6111</v>
      </c>
      <c r="V26988" s="2">
        <v>1800</v>
      </c>
      <c r="W26988" s="2">
        <v>0</v>
      </c>
      <c r="X26988" s="2">
        <v>2</v>
      </c>
      <c r="Y26988" s="3" t="s">
        <v>36</v>
      </c>
      <c r="Z26988" s="2">
        <v>2</v>
      </c>
      <c r="AA26988" s="3" t="s">
        <v>48</v>
      </c>
      <c r="AB26988" s="2">
        <v>2</v>
      </c>
      <c r="AC26988" s="3" t="s">
        <v>49</v>
      </c>
      <c r="AD26988" s="1"/>
      <c r="AE26988" s="3" t="s">
        <v>2133</v>
      </c>
      <c r="AF26988" s="3" t="s">
        <v>2310</v>
      </c>
      <c r="AG26988" s="3" t="b">
        <f>OR(repTransactionDetail[[#This Row],[ReportType]]="Actual",repTransactionDetail[[#This Row],[FlagForecast]]=1)</f>
        <v>1</v>
      </c>
      <c r="AH26988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6989" spans="1:34" hidden="1" x14ac:dyDescent="0.25">
      <c r="A26989" s="3" t="s">
        <v>179</v>
      </c>
      <c r="B26989">
        <v>1</v>
      </c>
      <c r="C26989" s="4">
        <v>44889</v>
      </c>
      <c r="D26989" s="2">
        <v>2022</v>
      </c>
      <c r="E26989" s="2">
        <v>11</v>
      </c>
      <c r="F26989" s="2">
        <v>6111</v>
      </c>
      <c r="G26989" s="3" t="s">
        <v>356</v>
      </c>
      <c r="H26989" s="3" t="s">
        <v>357</v>
      </c>
      <c r="I26989" s="1" t="s">
        <v>357</v>
      </c>
      <c r="J26989" s="3" t="s">
        <v>52</v>
      </c>
      <c r="K26989" s="3" t="s">
        <v>53</v>
      </c>
      <c r="L26989" s="2">
        <v>16.22</v>
      </c>
      <c r="M26989" s="2">
        <v>0</v>
      </c>
      <c r="N26989" s="2">
        <v>-16.22</v>
      </c>
      <c r="O26989" s="3" t="s">
        <v>378</v>
      </c>
      <c r="P26989" s="3"/>
      <c r="Q26989" s="3" t="s">
        <v>379</v>
      </c>
      <c r="R26989" s="3" t="s">
        <v>358</v>
      </c>
      <c r="S26989" s="3"/>
      <c r="U26989" s="2">
        <v>6111</v>
      </c>
      <c r="V26989" s="2">
        <v>1800</v>
      </c>
      <c r="W26989" s="2">
        <v>0</v>
      </c>
      <c r="X26989" s="2">
        <v>2</v>
      </c>
      <c r="Y26989" s="3" t="s">
        <v>36</v>
      </c>
      <c r="Z26989" s="2">
        <v>2</v>
      </c>
      <c r="AA26989" s="3" t="s">
        <v>48</v>
      </c>
      <c r="AB26989" s="2">
        <v>2</v>
      </c>
      <c r="AC26989" s="3" t="s">
        <v>49</v>
      </c>
      <c r="AD26989" s="1"/>
      <c r="AE26989" s="3" t="s">
        <v>2133</v>
      </c>
      <c r="AF26989" s="3" t="s">
        <v>2310</v>
      </c>
      <c r="AG26989" s="3" t="b">
        <f>OR(repTransactionDetail[[#This Row],[ReportType]]="Actual",repTransactionDetail[[#This Row],[FlagForecast]]=1)</f>
        <v>1</v>
      </c>
      <c r="AH26989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6990" spans="1:34" hidden="1" x14ac:dyDescent="0.25">
      <c r="A26990" s="3" t="s">
        <v>179</v>
      </c>
      <c r="B26990">
        <v>1</v>
      </c>
      <c r="C26990" s="4">
        <v>44889</v>
      </c>
      <c r="D26990" s="2">
        <v>2022</v>
      </c>
      <c r="E26990" s="2">
        <v>11</v>
      </c>
      <c r="F26990" s="2">
        <v>6111</v>
      </c>
      <c r="G26990" s="3" t="s">
        <v>356</v>
      </c>
      <c r="H26990" s="3" t="s">
        <v>357</v>
      </c>
      <c r="I26990" s="1" t="s">
        <v>357</v>
      </c>
      <c r="J26990" s="3" t="s">
        <v>2312</v>
      </c>
      <c r="K26990" s="3" t="s">
        <v>2313</v>
      </c>
      <c r="L26990" s="2">
        <v>24.8</v>
      </c>
      <c r="M26990" s="2">
        <v>0</v>
      </c>
      <c r="N26990" s="2">
        <v>-24.8</v>
      </c>
      <c r="O26990" s="3" t="s">
        <v>2560</v>
      </c>
      <c r="P26990" s="3"/>
      <c r="Q26990" s="3" t="s">
        <v>2372</v>
      </c>
      <c r="R26990" s="3" t="s">
        <v>358</v>
      </c>
      <c r="S26990" s="3"/>
      <c r="U26990" s="2">
        <v>6111</v>
      </c>
      <c r="V26990" s="2">
        <v>1800</v>
      </c>
      <c r="W26990" s="2">
        <v>0</v>
      </c>
      <c r="X26990" s="2">
        <v>2</v>
      </c>
      <c r="Y26990" s="3" t="s">
        <v>36</v>
      </c>
      <c r="Z26990" s="2">
        <v>2</v>
      </c>
      <c r="AA26990" s="3" t="s">
        <v>48</v>
      </c>
      <c r="AB26990" s="2">
        <v>2</v>
      </c>
      <c r="AC26990" s="3" t="s">
        <v>49</v>
      </c>
      <c r="AD26990" s="1"/>
      <c r="AE26990" s="3" t="s">
        <v>2133</v>
      </c>
      <c r="AF26990" s="3" t="s">
        <v>2310</v>
      </c>
      <c r="AG26990" s="3" t="b">
        <f>OR(repTransactionDetail[[#This Row],[ReportType]]="Actual",repTransactionDetail[[#This Row],[FlagForecast]]=1)</f>
        <v>1</v>
      </c>
      <c r="AH26990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6991" spans="1:34" hidden="1" x14ac:dyDescent="0.25">
      <c r="A26991" s="3" t="s">
        <v>179</v>
      </c>
      <c r="B26991">
        <v>1</v>
      </c>
      <c r="C26991" s="4">
        <v>44889</v>
      </c>
      <c r="D26991" s="2">
        <v>2022</v>
      </c>
      <c r="E26991" s="2">
        <v>11</v>
      </c>
      <c r="F26991" s="2">
        <v>6111</v>
      </c>
      <c r="G26991" s="3" t="s">
        <v>356</v>
      </c>
      <c r="H26991" s="3" t="s">
        <v>357</v>
      </c>
      <c r="I26991" s="1" t="s">
        <v>357</v>
      </c>
      <c r="J26991" s="3" t="s">
        <v>56</v>
      </c>
      <c r="K26991" s="3" t="s">
        <v>57</v>
      </c>
      <c r="L26991" s="2">
        <v>28.74</v>
      </c>
      <c r="M26991" s="2">
        <v>0</v>
      </c>
      <c r="N26991" s="2">
        <v>-28.74</v>
      </c>
      <c r="O26991" s="3" t="s">
        <v>374</v>
      </c>
      <c r="P26991" s="3"/>
      <c r="Q26991" s="3" t="s">
        <v>375</v>
      </c>
      <c r="R26991" s="3" t="s">
        <v>358</v>
      </c>
      <c r="S26991" s="3"/>
      <c r="U26991" s="2">
        <v>6111</v>
      </c>
      <c r="V26991" s="2">
        <v>1800</v>
      </c>
      <c r="W26991" s="2">
        <v>0</v>
      </c>
      <c r="X26991" s="2">
        <v>2</v>
      </c>
      <c r="Y26991" s="3" t="s">
        <v>36</v>
      </c>
      <c r="Z26991" s="2">
        <v>2</v>
      </c>
      <c r="AA26991" s="3" t="s">
        <v>48</v>
      </c>
      <c r="AB26991" s="2">
        <v>2</v>
      </c>
      <c r="AC26991" s="3" t="s">
        <v>49</v>
      </c>
      <c r="AD26991" s="1"/>
      <c r="AE26991" s="3" t="s">
        <v>2133</v>
      </c>
      <c r="AF26991" s="3" t="s">
        <v>2310</v>
      </c>
      <c r="AG26991" s="3" t="b">
        <f>OR(repTransactionDetail[[#This Row],[ReportType]]="Actual",repTransactionDetail[[#This Row],[FlagForecast]]=1)</f>
        <v>1</v>
      </c>
      <c r="AH26991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6992" spans="1:34" hidden="1" x14ac:dyDescent="0.25">
      <c r="A26992" s="3" t="s">
        <v>179</v>
      </c>
      <c r="B26992">
        <v>1</v>
      </c>
      <c r="C26992" s="4">
        <v>44889</v>
      </c>
      <c r="D26992" s="2">
        <v>2022</v>
      </c>
      <c r="E26992" s="2">
        <v>11</v>
      </c>
      <c r="F26992" s="2">
        <v>6111</v>
      </c>
      <c r="G26992" s="3" t="s">
        <v>356</v>
      </c>
      <c r="H26992" s="3" t="s">
        <v>357</v>
      </c>
      <c r="I26992" s="1" t="s">
        <v>357</v>
      </c>
      <c r="J26992" s="3" t="s">
        <v>52</v>
      </c>
      <c r="K26992" s="3" t="s">
        <v>53</v>
      </c>
      <c r="L26992" s="2">
        <v>32.85</v>
      </c>
      <c r="M26992" s="2">
        <v>0</v>
      </c>
      <c r="N26992" s="2">
        <v>-32.85</v>
      </c>
      <c r="O26992" s="3" t="s">
        <v>354</v>
      </c>
      <c r="P26992" s="3"/>
      <c r="Q26992" s="3" t="s">
        <v>214</v>
      </c>
      <c r="R26992" s="3" t="s">
        <v>358</v>
      </c>
      <c r="S26992" s="3"/>
      <c r="U26992" s="2">
        <v>6111</v>
      </c>
      <c r="V26992" s="2">
        <v>1800</v>
      </c>
      <c r="W26992" s="2">
        <v>0</v>
      </c>
      <c r="X26992" s="2">
        <v>2</v>
      </c>
      <c r="Y26992" s="3" t="s">
        <v>36</v>
      </c>
      <c r="Z26992" s="2">
        <v>2</v>
      </c>
      <c r="AA26992" s="3" t="s">
        <v>48</v>
      </c>
      <c r="AB26992" s="2">
        <v>2</v>
      </c>
      <c r="AC26992" s="3" t="s">
        <v>49</v>
      </c>
      <c r="AD26992" s="1"/>
      <c r="AE26992" s="3" t="s">
        <v>2133</v>
      </c>
      <c r="AF26992" s="3" t="s">
        <v>2310</v>
      </c>
      <c r="AG26992" s="3" t="b">
        <f>OR(repTransactionDetail[[#This Row],[ReportType]]="Actual",repTransactionDetail[[#This Row],[FlagForecast]]=1)</f>
        <v>1</v>
      </c>
      <c r="AH26992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6993" spans="1:34" hidden="1" x14ac:dyDescent="0.25">
      <c r="A26993" s="3" t="s">
        <v>179</v>
      </c>
      <c r="B26993">
        <v>1</v>
      </c>
      <c r="C26993" s="4">
        <v>44889</v>
      </c>
      <c r="D26993" s="2">
        <v>2022</v>
      </c>
      <c r="E26993" s="2">
        <v>11</v>
      </c>
      <c r="F26993" s="2">
        <v>6111</v>
      </c>
      <c r="G26993" s="3" t="s">
        <v>356</v>
      </c>
      <c r="H26993" s="3" t="s">
        <v>357</v>
      </c>
      <c r="I26993" s="1" t="s">
        <v>357</v>
      </c>
      <c r="J26993" s="3" t="s">
        <v>56</v>
      </c>
      <c r="K26993" s="3" t="s">
        <v>57</v>
      </c>
      <c r="L26993" s="2">
        <v>7.51</v>
      </c>
      <c r="M26993" s="2">
        <v>0</v>
      </c>
      <c r="N26993" s="2">
        <v>-7.51</v>
      </c>
      <c r="O26993" s="3" t="s">
        <v>390</v>
      </c>
      <c r="P26993" s="3"/>
      <c r="Q26993" s="3" t="s">
        <v>391</v>
      </c>
      <c r="R26993" s="3" t="s">
        <v>358</v>
      </c>
      <c r="S26993" s="3"/>
      <c r="U26993" s="2">
        <v>6111</v>
      </c>
      <c r="V26993" s="2">
        <v>1800</v>
      </c>
      <c r="W26993" s="2">
        <v>0</v>
      </c>
      <c r="X26993" s="2">
        <v>2</v>
      </c>
      <c r="Y26993" s="3" t="s">
        <v>36</v>
      </c>
      <c r="Z26993" s="2">
        <v>2</v>
      </c>
      <c r="AA26993" s="3" t="s">
        <v>48</v>
      </c>
      <c r="AB26993" s="2">
        <v>2</v>
      </c>
      <c r="AC26993" s="3" t="s">
        <v>49</v>
      </c>
      <c r="AD26993" s="1"/>
      <c r="AE26993" s="3" t="s">
        <v>2133</v>
      </c>
      <c r="AF26993" s="3" t="s">
        <v>2310</v>
      </c>
      <c r="AG26993" s="3" t="b">
        <f>OR(repTransactionDetail[[#This Row],[ReportType]]="Actual",repTransactionDetail[[#This Row],[FlagForecast]]=1)</f>
        <v>1</v>
      </c>
      <c r="AH26993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6994" spans="1:34" hidden="1" x14ac:dyDescent="0.25">
      <c r="A26994" s="3" t="s">
        <v>179</v>
      </c>
      <c r="B26994">
        <v>1</v>
      </c>
      <c r="C26994" s="4">
        <v>44889</v>
      </c>
      <c r="D26994" s="2">
        <v>2022</v>
      </c>
      <c r="E26994" s="2">
        <v>11</v>
      </c>
      <c r="F26994" s="2">
        <v>6111</v>
      </c>
      <c r="G26994" s="3" t="s">
        <v>356</v>
      </c>
      <c r="H26994" s="3" t="s">
        <v>357</v>
      </c>
      <c r="I26994" s="1" t="s">
        <v>357</v>
      </c>
      <c r="J26994" s="3" t="s">
        <v>56</v>
      </c>
      <c r="K26994" s="3" t="s">
        <v>57</v>
      </c>
      <c r="L26994" s="2">
        <v>32.85</v>
      </c>
      <c r="M26994" s="2">
        <v>0</v>
      </c>
      <c r="N26994" s="2">
        <v>-32.85</v>
      </c>
      <c r="O26994" s="3" t="s">
        <v>366</v>
      </c>
      <c r="P26994" s="3"/>
      <c r="Q26994" s="3" t="s">
        <v>367</v>
      </c>
      <c r="R26994" s="3" t="s">
        <v>358</v>
      </c>
      <c r="S26994" s="3"/>
      <c r="U26994" s="2">
        <v>6111</v>
      </c>
      <c r="V26994" s="2">
        <v>1800</v>
      </c>
      <c r="W26994" s="2">
        <v>0</v>
      </c>
      <c r="X26994" s="2">
        <v>2</v>
      </c>
      <c r="Y26994" s="3" t="s">
        <v>36</v>
      </c>
      <c r="Z26994" s="2">
        <v>2</v>
      </c>
      <c r="AA26994" s="3" t="s">
        <v>48</v>
      </c>
      <c r="AB26994" s="2">
        <v>2</v>
      </c>
      <c r="AC26994" s="3" t="s">
        <v>49</v>
      </c>
      <c r="AD26994" s="1"/>
      <c r="AE26994" s="3" t="s">
        <v>2133</v>
      </c>
      <c r="AF26994" s="3" t="s">
        <v>2310</v>
      </c>
      <c r="AG26994" s="3" t="b">
        <f>OR(repTransactionDetail[[#This Row],[ReportType]]="Actual",repTransactionDetail[[#This Row],[FlagForecast]]=1)</f>
        <v>1</v>
      </c>
      <c r="AH2699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6995" spans="1:34" hidden="1" x14ac:dyDescent="0.25">
      <c r="A26995" s="3" t="s">
        <v>179</v>
      </c>
      <c r="B26995">
        <v>1</v>
      </c>
      <c r="C26995" s="4">
        <v>44889</v>
      </c>
      <c r="D26995" s="2">
        <v>2022</v>
      </c>
      <c r="E26995" s="2">
        <v>11</v>
      </c>
      <c r="F26995" s="2">
        <v>6111</v>
      </c>
      <c r="G26995" s="3" t="s">
        <v>356</v>
      </c>
      <c r="H26995" s="3" t="s">
        <v>357</v>
      </c>
      <c r="I26995" s="1" t="s">
        <v>357</v>
      </c>
      <c r="J26995" s="3" t="s">
        <v>52</v>
      </c>
      <c r="K26995" s="3" t="s">
        <v>53</v>
      </c>
      <c r="L26995" s="2">
        <v>20.86</v>
      </c>
      <c r="M26995" s="2">
        <v>0</v>
      </c>
      <c r="N26995" s="2">
        <v>-20.86</v>
      </c>
      <c r="O26995" s="3" t="s">
        <v>380</v>
      </c>
      <c r="P26995" s="3"/>
      <c r="Q26995" s="3" t="s">
        <v>381</v>
      </c>
      <c r="R26995" s="3" t="s">
        <v>358</v>
      </c>
      <c r="S26995" s="3"/>
      <c r="U26995" s="2">
        <v>6111</v>
      </c>
      <c r="V26995" s="2">
        <v>1800</v>
      </c>
      <c r="W26995" s="2">
        <v>0</v>
      </c>
      <c r="X26995" s="2">
        <v>2</v>
      </c>
      <c r="Y26995" s="3" t="s">
        <v>36</v>
      </c>
      <c r="Z26995" s="2">
        <v>2</v>
      </c>
      <c r="AA26995" s="3" t="s">
        <v>48</v>
      </c>
      <c r="AB26995" s="2">
        <v>2</v>
      </c>
      <c r="AC26995" s="3" t="s">
        <v>49</v>
      </c>
      <c r="AD26995" s="1"/>
      <c r="AE26995" s="3" t="s">
        <v>2133</v>
      </c>
      <c r="AF26995" s="3" t="s">
        <v>2310</v>
      </c>
      <c r="AG26995" s="3" t="b">
        <f>OR(repTransactionDetail[[#This Row],[ReportType]]="Actual",repTransactionDetail[[#This Row],[FlagForecast]]=1)</f>
        <v>1</v>
      </c>
      <c r="AH26995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6996" spans="1:34" hidden="1" x14ac:dyDescent="0.25">
      <c r="A26996" s="3" t="s">
        <v>179</v>
      </c>
      <c r="B26996">
        <v>1</v>
      </c>
      <c r="C26996" s="4">
        <v>44889</v>
      </c>
      <c r="D26996" s="2">
        <v>2022</v>
      </c>
      <c r="E26996" s="2">
        <v>11</v>
      </c>
      <c r="F26996" s="2">
        <v>6120</v>
      </c>
      <c r="G26996" s="3" t="s">
        <v>165</v>
      </c>
      <c r="H26996" s="3" t="s">
        <v>166</v>
      </c>
      <c r="I26996" s="1" t="s">
        <v>166</v>
      </c>
      <c r="J26996" s="3" t="s">
        <v>52</v>
      </c>
      <c r="K26996" s="3" t="s">
        <v>53</v>
      </c>
      <c r="L26996" s="2">
        <v>36.049999999999997</v>
      </c>
      <c r="M26996" s="2">
        <v>0</v>
      </c>
      <c r="N26996" s="2">
        <v>-36.049999999999997</v>
      </c>
      <c r="O26996" s="3" t="s">
        <v>378</v>
      </c>
      <c r="P26996" s="3"/>
      <c r="Q26996" s="3" t="s">
        <v>379</v>
      </c>
      <c r="R26996" s="3" t="s">
        <v>355</v>
      </c>
      <c r="S26996" s="3"/>
      <c r="U26996" s="2">
        <v>6120</v>
      </c>
      <c r="V26996" s="2">
        <v>1800</v>
      </c>
      <c r="W26996" s="2">
        <v>0</v>
      </c>
      <c r="X26996" s="2">
        <v>2</v>
      </c>
      <c r="Y26996" s="3" t="s">
        <v>36</v>
      </c>
      <c r="Z26996" s="2">
        <v>2</v>
      </c>
      <c r="AA26996" s="3" t="s">
        <v>48</v>
      </c>
      <c r="AB26996" s="2">
        <v>2</v>
      </c>
      <c r="AC26996" s="3" t="s">
        <v>49</v>
      </c>
      <c r="AD26996" s="1"/>
      <c r="AE26996" s="3" t="s">
        <v>2133</v>
      </c>
      <c r="AF26996" s="3" t="s">
        <v>2310</v>
      </c>
      <c r="AG26996" s="3" t="b">
        <f>OR(repTransactionDetail[[#This Row],[ReportType]]="Actual",repTransactionDetail[[#This Row],[FlagForecast]]=1)</f>
        <v>1</v>
      </c>
      <c r="AH26996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6997" spans="1:34" hidden="1" x14ac:dyDescent="0.25">
      <c r="A26997" s="3" t="s">
        <v>179</v>
      </c>
      <c r="B26997">
        <v>1</v>
      </c>
      <c r="C26997" s="4">
        <v>44889</v>
      </c>
      <c r="D26997" s="2">
        <v>2022</v>
      </c>
      <c r="E26997" s="2">
        <v>11</v>
      </c>
      <c r="F26997" s="2">
        <v>6120</v>
      </c>
      <c r="G26997" s="3" t="s">
        <v>165</v>
      </c>
      <c r="H26997" s="3" t="s">
        <v>166</v>
      </c>
      <c r="I26997" s="1" t="s">
        <v>166</v>
      </c>
      <c r="J26997" s="3" t="s">
        <v>56</v>
      </c>
      <c r="K26997" s="3" t="s">
        <v>57</v>
      </c>
      <c r="L26997" s="2">
        <v>25.75</v>
      </c>
      <c r="M26997" s="2">
        <v>0</v>
      </c>
      <c r="N26997" s="2">
        <v>-25.75</v>
      </c>
      <c r="O26997" s="3" t="s">
        <v>387</v>
      </c>
      <c r="P26997" s="3"/>
      <c r="Q26997" s="3" t="s">
        <v>388</v>
      </c>
      <c r="R26997" s="3" t="s">
        <v>355</v>
      </c>
      <c r="S26997" s="3"/>
      <c r="U26997" s="2">
        <v>6120</v>
      </c>
      <c r="V26997" s="2">
        <v>1800</v>
      </c>
      <c r="W26997" s="2">
        <v>0</v>
      </c>
      <c r="X26997" s="2">
        <v>2</v>
      </c>
      <c r="Y26997" s="3" t="s">
        <v>36</v>
      </c>
      <c r="Z26997" s="2">
        <v>2</v>
      </c>
      <c r="AA26997" s="3" t="s">
        <v>48</v>
      </c>
      <c r="AB26997" s="2">
        <v>2</v>
      </c>
      <c r="AC26997" s="3" t="s">
        <v>49</v>
      </c>
      <c r="AD26997" s="1"/>
      <c r="AE26997" s="3" t="s">
        <v>2133</v>
      </c>
      <c r="AF26997" s="3" t="s">
        <v>2310</v>
      </c>
      <c r="AG26997" s="3" t="b">
        <f>OR(repTransactionDetail[[#This Row],[ReportType]]="Actual",repTransactionDetail[[#This Row],[FlagForecast]]=1)</f>
        <v>1</v>
      </c>
      <c r="AH26997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6998" spans="1:34" hidden="1" x14ac:dyDescent="0.25">
      <c r="A26998" s="3" t="s">
        <v>179</v>
      </c>
      <c r="B26998">
        <v>1</v>
      </c>
      <c r="C26998" s="4">
        <v>44889</v>
      </c>
      <c r="D26998" s="2">
        <v>2022</v>
      </c>
      <c r="E26998" s="2">
        <v>11</v>
      </c>
      <c r="F26998" s="2">
        <v>6120</v>
      </c>
      <c r="G26998" s="3" t="s">
        <v>165</v>
      </c>
      <c r="H26998" s="3" t="s">
        <v>166</v>
      </c>
      <c r="I26998" s="1" t="s">
        <v>166</v>
      </c>
      <c r="J26998" s="3" t="s">
        <v>32</v>
      </c>
      <c r="K26998" s="3" t="s">
        <v>33</v>
      </c>
      <c r="L26998" s="2">
        <v>51.5</v>
      </c>
      <c r="M26998" s="2">
        <v>0</v>
      </c>
      <c r="N26998" s="2">
        <v>-51.5</v>
      </c>
      <c r="O26998" s="3" t="s">
        <v>385</v>
      </c>
      <c r="P26998" s="3"/>
      <c r="Q26998" s="3" t="s">
        <v>386</v>
      </c>
      <c r="R26998" s="3" t="s">
        <v>355</v>
      </c>
      <c r="S26998" s="3"/>
      <c r="U26998" s="2">
        <v>6120</v>
      </c>
      <c r="V26998" s="2">
        <v>1800</v>
      </c>
      <c r="W26998" s="2">
        <v>0</v>
      </c>
      <c r="X26998" s="2">
        <v>2</v>
      </c>
      <c r="Y26998" s="3" t="s">
        <v>36</v>
      </c>
      <c r="Z26998" s="2">
        <v>2</v>
      </c>
      <c r="AA26998" s="3" t="s">
        <v>48</v>
      </c>
      <c r="AB26998" s="2">
        <v>2</v>
      </c>
      <c r="AC26998" s="3" t="s">
        <v>49</v>
      </c>
      <c r="AD26998" s="1"/>
      <c r="AE26998" s="3" t="s">
        <v>2133</v>
      </c>
      <c r="AF26998" s="3" t="s">
        <v>2310</v>
      </c>
      <c r="AG26998" s="3" t="b">
        <f>OR(repTransactionDetail[[#This Row],[ReportType]]="Actual",repTransactionDetail[[#This Row],[FlagForecast]]=1)</f>
        <v>1</v>
      </c>
      <c r="AH2699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6999" spans="1:34" hidden="1" x14ac:dyDescent="0.25">
      <c r="A26999" s="3" t="s">
        <v>179</v>
      </c>
      <c r="B26999">
        <v>1</v>
      </c>
      <c r="C26999" s="4">
        <v>44889</v>
      </c>
      <c r="D26999" s="2">
        <v>2022</v>
      </c>
      <c r="E26999" s="2">
        <v>11</v>
      </c>
      <c r="F26999" s="2">
        <v>6120</v>
      </c>
      <c r="G26999" s="3" t="s">
        <v>165</v>
      </c>
      <c r="H26999" s="3" t="s">
        <v>166</v>
      </c>
      <c r="I26999" s="1" t="s">
        <v>166</v>
      </c>
      <c r="J26999" s="3" t="s">
        <v>52</v>
      </c>
      <c r="K26999" s="3" t="s">
        <v>53</v>
      </c>
      <c r="L26999" s="2">
        <v>116.67</v>
      </c>
      <c r="M26999" s="2">
        <v>0</v>
      </c>
      <c r="N26999" s="2">
        <v>-116.67</v>
      </c>
      <c r="O26999" s="3" t="s">
        <v>354</v>
      </c>
      <c r="P26999" s="3"/>
      <c r="Q26999" s="3" t="s">
        <v>214</v>
      </c>
      <c r="R26999" s="3" t="s">
        <v>355</v>
      </c>
      <c r="S26999" s="3"/>
      <c r="U26999" s="2">
        <v>6120</v>
      </c>
      <c r="V26999" s="2">
        <v>1800</v>
      </c>
      <c r="W26999" s="2">
        <v>0</v>
      </c>
      <c r="X26999" s="2">
        <v>2</v>
      </c>
      <c r="Y26999" s="3" t="s">
        <v>36</v>
      </c>
      <c r="Z26999" s="2">
        <v>2</v>
      </c>
      <c r="AA26999" s="3" t="s">
        <v>48</v>
      </c>
      <c r="AB26999" s="2">
        <v>2</v>
      </c>
      <c r="AC26999" s="3" t="s">
        <v>49</v>
      </c>
      <c r="AD26999" s="1"/>
      <c r="AE26999" s="3" t="s">
        <v>2133</v>
      </c>
      <c r="AF26999" s="3" t="s">
        <v>2310</v>
      </c>
      <c r="AG26999" s="3" t="b">
        <f>OR(repTransactionDetail[[#This Row],[ReportType]]="Actual",repTransactionDetail[[#This Row],[FlagForecast]]=1)</f>
        <v>1</v>
      </c>
      <c r="AH2699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7000" spans="1:34" hidden="1" x14ac:dyDescent="0.25">
      <c r="A27000" s="3" t="s">
        <v>179</v>
      </c>
      <c r="B27000">
        <v>1</v>
      </c>
      <c r="C27000" s="4">
        <v>44889</v>
      </c>
      <c r="D27000" s="2">
        <v>2022</v>
      </c>
      <c r="E27000" s="2">
        <v>11</v>
      </c>
      <c r="F27000" s="2">
        <v>6120</v>
      </c>
      <c r="G27000" s="3" t="s">
        <v>165</v>
      </c>
      <c r="H27000" s="3" t="s">
        <v>166</v>
      </c>
      <c r="I27000" s="1" t="s">
        <v>166</v>
      </c>
      <c r="J27000" s="3" t="s">
        <v>32</v>
      </c>
      <c r="K27000" s="3" t="s">
        <v>33</v>
      </c>
      <c r="L27000" s="2">
        <v>32.96</v>
      </c>
      <c r="M27000" s="2">
        <v>0</v>
      </c>
      <c r="N27000" s="2">
        <v>-32.96</v>
      </c>
      <c r="O27000" s="3" t="s">
        <v>368</v>
      </c>
      <c r="P27000" s="3"/>
      <c r="Q27000" s="3" t="s">
        <v>206</v>
      </c>
      <c r="R27000" s="3" t="s">
        <v>355</v>
      </c>
      <c r="S27000" s="3"/>
      <c r="U27000" s="2">
        <v>6120</v>
      </c>
      <c r="V27000" s="2">
        <v>1800</v>
      </c>
      <c r="W27000" s="2">
        <v>0</v>
      </c>
      <c r="X27000" s="2">
        <v>2</v>
      </c>
      <c r="Y27000" s="3" t="s">
        <v>36</v>
      </c>
      <c r="Z27000" s="2">
        <v>2</v>
      </c>
      <c r="AA27000" s="3" t="s">
        <v>48</v>
      </c>
      <c r="AB27000" s="2">
        <v>2</v>
      </c>
      <c r="AC27000" s="3" t="s">
        <v>49</v>
      </c>
      <c r="AD27000" s="1"/>
      <c r="AE27000" s="3" t="s">
        <v>2133</v>
      </c>
      <c r="AF27000" s="3" t="s">
        <v>2310</v>
      </c>
      <c r="AG27000" s="3" t="b">
        <f>OR(repTransactionDetail[[#This Row],[ReportType]]="Actual",repTransactionDetail[[#This Row],[FlagForecast]]=1)</f>
        <v>1</v>
      </c>
      <c r="AH2700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7001" spans="1:34" hidden="1" x14ac:dyDescent="0.25">
      <c r="A27001" s="3" t="s">
        <v>179</v>
      </c>
      <c r="B27001">
        <v>1</v>
      </c>
      <c r="C27001" s="4">
        <v>44889</v>
      </c>
      <c r="D27001" s="2">
        <v>2022</v>
      </c>
      <c r="E27001" s="2">
        <v>11</v>
      </c>
      <c r="F27001" s="2">
        <v>6120</v>
      </c>
      <c r="G27001" s="3" t="s">
        <v>165</v>
      </c>
      <c r="H27001" s="3" t="s">
        <v>166</v>
      </c>
      <c r="I27001" s="1" t="s">
        <v>166</v>
      </c>
      <c r="J27001" s="3" t="s">
        <v>56</v>
      </c>
      <c r="K27001" s="3" t="s">
        <v>57</v>
      </c>
      <c r="L27001" s="2">
        <v>54.9</v>
      </c>
      <c r="M27001" s="2">
        <v>0</v>
      </c>
      <c r="N27001" s="2">
        <v>-54.9</v>
      </c>
      <c r="O27001" s="3" t="s">
        <v>2364</v>
      </c>
      <c r="P27001" s="3"/>
      <c r="Q27001" s="3" t="s">
        <v>373</v>
      </c>
      <c r="R27001" s="3" t="s">
        <v>355</v>
      </c>
      <c r="S27001" s="3"/>
      <c r="U27001" s="2">
        <v>6120</v>
      </c>
      <c r="V27001" s="2">
        <v>1800</v>
      </c>
      <c r="W27001" s="2">
        <v>0</v>
      </c>
      <c r="X27001" s="2">
        <v>2</v>
      </c>
      <c r="Y27001" s="3" t="s">
        <v>36</v>
      </c>
      <c r="Z27001" s="2">
        <v>2</v>
      </c>
      <c r="AA27001" s="3" t="s">
        <v>48</v>
      </c>
      <c r="AB27001" s="2">
        <v>2</v>
      </c>
      <c r="AC27001" s="3" t="s">
        <v>49</v>
      </c>
      <c r="AD27001" s="1"/>
      <c r="AE27001" s="3" t="s">
        <v>2133</v>
      </c>
      <c r="AF27001" s="3" t="s">
        <v>2310</v>
      </c>
      <c r="AG27001" s="3" t="b">
        <f>OR(repTransactionDetail[[#This Row],[ReportType]]="Actual",repTransactionDetail[[#This Row],[FlagForecast]]=1)</f>
        <v>1</v>
      </c>
      <c r="AH2700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7002" spans="1:34" hidden="1" x14ac:dyDescent="0.25">
      <c r="A27002" s="3" t="s">
        <v>179</v>
      </c>
      <c r="B27002">
        <v>1</v>
      </c>
      <c r="C27002" s="4">
        <v>44889</v>
      </c>
      <c r="D27002" s="2">
        <v>2022</v>
      </c>
      <c r="E27002" s="2">
        <v>11</v>
      </c>
      <c r="F27002" s="2">
        <v>6120</v>
      </c>
      <c r="G27002" s="3" t="s">
        <v>165</v>
      </c>
      <c r="H27002" s="3" t="s">
        <v>166</v>
      </c>
      <c r="I27002" s="1" t="s">
        <v>166</v>
      </c>
      <c r="J27002" s="3" t="s">
        <v>52</v>
      </c>
      <c r="K27002" s="3" t="s">
        <v>53</v>
      </c>
      <c r="L27002" s="2">
        <v>73.849999999999994</v>
      </c>
      <c r="M27002" s="2">
        <v>0</v>
      </c>
      <c r="N27002" s="2">
        <v>-73.849999999999994</v>
      </c>
      <c r="O27002" s="3" t="s">
        <v>2363</v>
      </c>
      <c r="P27002" s="3"/>
      <c r="Q27002" s="3" t="s">
        <v>371</v>
      </c>
      <c r="R27002" s="3" t="s">
        <v>355</v>
      </c>
      <c r="S27002" s="3"/>
      <c r="U27002" s="2">
        <v>6120</v>
      </c>
      <c r="V27002" s="2">
        <v>1800</v>
      </c>
      <c r="W27002" s="2">
        <v>0</v>
      </c>
      <c r="X27002" s="2">
        <v>2</v>
      </c>
      <c r="Y27002" s="3" t="s">
        <v>36</v>
      </c>
      <c r="Z27002" s="2">
        <v>2</v>
      </c>
      <c r="AA27002" s="3" t="s">
        <v>48</v>
      </c>
      <c r="AB27002" s="2">
        <v>2</v>
      </c>
      <c r="AC27002" s="3" t="s">
        <v>49</v>
      </c>
      <c r="AD27002" s="1"/>
      <c r="AE27002" s="3" t="s">
        <v>2133</v>
      </c>
      <c r="AF27002" s="3" t="s">
        <v>2310</v>
      </c>
      <c r="AG27002" s="3" t="b">
        <f>OR(repTransactionDetail[[#This Row],[ReportType]]="Actual",repTransactionDetail[[#This Row],[FlagForecast]]=1)</f>
        <v>1</v>
      </c>
      <c r="AH2700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7003" spans="1:34" hidden="1" x14ac:dyDescent="0.25">
      <c r="A27003" s="3" t="s">
        <v>179</v>
      </c>
      <c r="B27003">
        <v>1</v>
      </c>
      <c r="C27003" s="4">
        <v>44889</v>
      </c>
      <c r="D27003" s="2">
        <v>2022</v>
      </c>
      <c r="E27003" s="2">
        <v>11</v>
      </c>
      <c r="F27003" s="2">
        <v>6120</v>
      </c>
      <c r="G27003" s="3" t="s">
        <v>165</v>
      </c>
      <c r="H27003" s="3" t="s">
        <v>166</v>
      </c>
      <c r="I27003" s="1" t="s">
        <v>166</v>
      </c>
      <c r="J27003" s="3" t="s">
        <v>56</v>
      </c>
      <c r="K27003" s="3" t="s">
        <v>57</v>
      </c>
      <c r="L27003" s="2">
        <v>63.86</v>
      </c>
      <c r="M27003" s="2">
        <v>0</v>
      </c>
      <c r="N27003" s="2">
        <v>-63.86</v>
      </c>
      <c r="O27003" s="3" t="s">
        <v>374</v>
      </c>
      <c r="P27003" s="3"/>
      <c r="Q27003" s="3" t="s">
        <v>375</v>
      </c>
      <c r="R27003" s="3" t="s">
        <v>355</v>
      </c>
      <c r="S27003" s="3"/>
      <c r="U27003" s="2">
        <v>6120</v>
      </c>
      <c r="V27003" s="2">
        <v>1800</v>
      </c>
      <c r="W27003" s="2">
        <v>0</v>
      </c>
      <c r="X27003" s="2">
        <v>2</v>
      </c>
      <c r="Y27003" s="3" t="s">
        <v>36</v>
      </c>
      <c r="Z27003" s="2">
        <v>2</v>
      </c>
      <c r="AA27003" s="3" t="s">
        <v>48</v>
      </c>
      <c r="AB27003" s="2">
        <v>2</v>
      </c>
      <c r="AC27003" s="3" t="s">
        <v>49</v>
      </c>
      <c r="AD27003" s="1"/>
      <c r="AE27003" s="3" t="s">
        <v>2133</v>
      </c>
      <c r="AF27003" s="3" t="s">
        <v>2310</v>
      </c>
      <c r="AG27003" s="3" t="b">
        <f>OR(repTransactionDetail[[#This Row],[ReportType]]="Actual",repTransactionDetail[[#This Row],[FlagForecast]]=1)</f>
        <v>1</v>
      </c>
      <c r="AH2700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7004" spans="1:34" hidden="1" x14ac:dyDescent="0.25">
      <c r="A27004" s="3" t="s">
        <v>179</v>
      </c>
      <c r="B27004">
        <v>1</v>
      </c>
      <c r="C27004" s="4">
        <v>44889</v>
      </c>
      <c r="D27004" s="2">
        <v>2022</v>
      </c>
      <c r="E27004" s="2">
        <v>11</v>
      </c>
      <c r="F27004" s="2">
        <v>6120</v>
      </c>
      <c r="G27004" s="3" t="s">
        <v>165</v>
      </c>
      <c r="H27004" s="3" t="s">
        <v>166</v>
      </c>
      <c r="I27004" s="1" t="s">
        <v>166</v>
      </c>
      <c r="J27004" s="3" t="s">
        <v>56</v>
      </c>
      <c r="K27004" s="3" t="s">
        <v>57</v>
      </c>
      <c r="L27004" s="2">
        <v>53.56</v>
      </c>
      <c r="M27004" s="2">
        <v>0</v>
      </c>
      <c r="N27004" s="2">
        <v>-53.56</v>
      </c>
      <c r="O27004" s="3" t="s">
        <v>376</v>
      </c>
      <c r="P27004" s="3"/>
      <c r="Q27004" s="3" t="s">
        <v>377</v>
      </c>
      <c r="R27004" s="3" t="s">
        <v>355</v>
      </c>
      <c r="S27004" s="3"/>
      <c r="U27004" s="2">
        <v>6120</v>
      </c>
      <c r="V27004" s="2">
        <v>1800</v>
      </c>
      <c r="W27004" s="2">
        <v>0</v>
      </c>
      <c r="X27004" s="2">
        <v>2</v>
      </c>
      <c r="Y27004" s="3" t="s">
        <v>36</v>
      </c>
      <c r="Z27004" s="2">
        <v>2</v>
      </c>
      <c r="AA27004" s="3" t="s">
        <v>48</v>
      </c>
      <c r="AB27004" s="2">
        <v>2</v>
      </c>
      <c r="AC27004" s="3" t="s">
        <v>49</v>
      </c>
      <c r="AD27004" s="1"/>
      <c r="AE27004" s="3" t="s">
        <v>2133</v>
      </c>
      <c r="AF27004" s="3" t="s">
        <v>2310</v>
      </c>
      <c r="AG27004" s="3" t="b">
        <f>OR(repTransactionDetail[[#This Row],[ReportType]]="Actual",repTransactionDetail[[#This Row],[FlagForecast]]=1)</f>
        <v>1</v>
      </c>
      <c r="AH27004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7005" spans="1:34" hidden="1" x14ac:dyDescent="0.25">
      <c r="A27005" s="3" t="s">
        <v>179</v>
      </c>
      <c r="B27005">
        <v>1</v>
      </c>
      <c r="C27005" s="4">
        <v>44889</v>
      </c>
      <c r="D27005" s="2">
        <v>2022</v>
      </c>
      <c r="E27005" s="2">
        <v>11</v>
      </c>
      <c r="F27005" s="2">
        <v>6120</v>
      </c>
      <c r="G27005" s="3" t="s">
        <v>165</v>
      </c>
      <c r="H27005" s="3" t="s">
        <v>166</v>
      </c>
      <c r="I27005" s="1" t="s">
        <v>166</v>
      </c>
      <c r="J27005" s="3" t="s">
        <v>46</v>
      </c>
      <c r="K27005" s="3" t="s">
        <v>47</v>
      </c>
      <c r="L27005" s="2">
        <v>116.67</v>
      </c>
      <c r="M27005" s="2">
        <v>0</v>
      </c>
      <c r="N27005" s="2">
        <v>-116.67</v>
      </c>
      <c r="O27005" s="3" t="s">
        <v>389</v>
      </c>
      <c r="P27005" s="3"/>
      <c r="Q27005" s="3" t="s">
        <v>295</v>
      </c>
      <c r="R27005" s="3" t="s">
        <v>355</v>
      </c>
      <c r="S27005" s="3"/>
      <c r="U27005" s="2">
        <v>6120</v>
      </c>
      <c r="V27005" s="2">
        <v>1800</v>
      </c>
      <c r="W27005" s="2">
        <v>0</v>
      </c>
      <c r="X27005" s="2">
        <v>2</v>
      </c>
      <c r="Y27005" s="3" t="s">
        <v>36</v>
      </c>
      <c r="Z27005" s="2">
        <v>2</v>
      </c>
      <c r="AA27005" s="3" t="s">
        <v>48</v>
      </c>
      <c r="AB27005" s="2">
        <v>2</v>
      </c>
      <c r="AC27005" s="3" t="s">
        <v>49</v>
      </c>
      <c r="AD27005" s="1"/>
      <c r="AE27005" s="3" t="s">
        <v>2133</v>
      </c>
      <c r="AF27005" s="3" t="s">
        <v>2310</v>
      </c>
      <c r="AG27005" s="3" t="b">
        <f>OR(repTransactionDetail[[#This Row],[ReportType]]="Actual",repTransactionDetail[[#This Row],[FlagForecast]]=1)</f>
        <v>1</v>
      </c>
      <c r="AH27005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7006" spans="1:34" hidden="1" x14ac:dyDescent="0.25">
      <c r="A27006" s="3" t="s">
        <v>179</v>
      </c>
      <c r="B27006">
        <v>1</v>
      </c>
      <c r="C27006" s="4">
        <v>44889</v>
      </c>
      <c r="D27006" s="2">
        <v>2022</v>
      </c>
      <c r="E27006" s="2">
        <v>11</v>
      </c>
      <c r="F27006" s="2">
        <v>6120</v>
      </c>
      <c r="G27006" s="3" t="s">
        <v>165</v>
      </c>
      <c r="H27006" s="3" t="s">
        <v>166</v>
      </c>
      <c r="I27006" s="1" t="s">
        <v>166</v>
      </c>
      <c r="J27006" s="3" t="s">
        <v>56</v>
      </c>
      <c r="K27006" s="3" t="s">
        <v>57</v>
      </c>
      <c r="L27006" s="2">
        <v>16.7</v>
      </c>
      <c r="M27006" s="2">
        <v>0</v>
      </c>
      <c r="N27006" s="2">
        <v>-16.7</v>
      </c>
      <c r="O27006" s="3" t="s">
        <v>390</v>
      </c>
      <c r="P27006" s="3"/>
      <c r="Q27006" s="3" t="s">
        <v>391</v>
      </c>
      <c r="R27006" s="3" t="s">
        <v>355</v>
      </c>
      <c r="S27006" s="3"/>
      <c r="U27006" s="2">
        <v>6120</v>
      </c>
      <c r="V27006" s="2">
        <v>1800</v>
      </c>
      <c r="W27006" s="2">
        <v>0</v>
      </c>
      <c r="X27006" s="2">
        <v>2</v>
      </c>
      <c r="Y27006" s="3" t="s">
        <v>36</v>
      </c>
      <c r="Z27006" s="2">
        <v>2</v>
      </c>
      <c r="AA27006" s="3" t="s">
        <v>48</v>
      </c>
      <c r="AB27006" s="2">
        <v>2</v>
      </c>
      <c r="AC27006" s="3" t="s">
        <v>49</v>
      </c>
      <c r="AD27006" s="1"/>
      <c r="AE27006" s="3" t="s">
        <v>2133</v>
      </c>
      <c r="AF27006" s="3" t="s">
        <v>2310</v>
      </c>
      <c r="AG27006" s="3" t="b">
        <f>OR(repTransactionDetail[[#This Row],[ReportType]]="Actual",repTransactionDetail[[#This Row],[FlagForecast]]=1)</f>
        <v>1</v>
      </c>
      <c r="AH2700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7007" spans="1:34" hidden="1" x14ac:dyDescent="0.25">
      <c r="A27007" s="3" t="s">
        <v>179</v>
      </c>
      <c r="B27007">
        <v>1</v>
      </c>
      <c r="C27007" s="4">
        <v>44889</v>
      </c>
      <c r="D27007" s="2">
        <v>2022</v>
      </c>
      <c r="E27007" s="2">
        <v>11</v>
      </c>
      <c r="F27007" s="2">
        <v>6120</v>
      </c>
      <c r="G27007" s="3" t="s">
        <v>165</v>
      </c>
      <c r="H27007" s="3" t="s">
        <v>166</v>
      </c>
      <c r="I27007" s="1" t="s">
        <v>166</v>
      </c>
      <c r="J27007" s="3" t="s">
        <v>2312</v>
      </c>
      <c r="K27007" s="3" t="s">
        <v>2313</v>
      </c>
      <c r="L27007" s="2">
        <v>55.1</v>
      </c>
      <c r="M27007" s="2">
        <v>0</v>
      </c>
      <c r="N27007" s="2">
        <v>-55.1</v>
      </c>
      <c r="O27007" s="3" t="s">
        <v>2560</v>
      </c>
      <c r="P27007" s="3"/>
      <c r="Q27007" s="3" t="s">
        <v>2372</v>
      </c>
      <c r="R27007" s="3" t="s">
        <v>355</v>
      </c>
      <c r="S27007" s="3"/>
      <c r="U27007" s="2">
        <v>6120</v>
      </c>
      <c r="V27007" s="2">
        <v>1800</v>
      </c>
      <c r="W27007" s="2">
        <v>0</v>
      </c>
      <c r="X27007" s="2">
        <v>2</v>
      </c>
      <c r="Y27007" s="3" t="s">
        <v>36</v>
      </c>
      <c r="Z27007" s="2">
        <v>2</v>
      </c>
      <c r="AA27007" s="3" t="s">
        <v>48</v>
      </c>
      <c r="AB27007" s="2">
        <v>2</v>
      </c>
      <c r="AC27007" s="3" t="s">
        <v>49</v>
      </c>
      <c r="AD27007" s="1"/>
      <c r="AE27007" s="3" t="s">
        <v>2133</v>
      </c>
      <c r="AF27007" s="3" t="s">
        <v>2310</v>
      </c>
      <c r="AG27007" s="3" t="b">
        <f>OR(repTransactionDetail[[#This Row],[ReportType]]="Actual",repTransactionDetail[[#This Row],[FlagForecast]]=1)</f>
        <v>1</v>
      </c>
      <c r="AH2700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7008" spans="1:34" hidden="1" x14ac:dyDescent="0.25">
      <c r="A27008" s="3" t="s">
        <v>179</v>
      </c>
      <c r="B27008">
        <v>1</v>
      </c>
      <c r="C27008" s="4">
        <v>44889</v>
      </c>
      <c r="D27008" s="2">
        <v>2022</v>
      </c>
      <c r="E27008" s="2">
        <v>11</v>
      </c>
      <c r="F27008" s="2">
        <v>6120</v>
      </c>
      <c r="G27008" s="3" t="s">
        <v>165</v>
      </c>
      <c r="H27008" s="3" t="s">
        <v>166</v>
      </c>
      <c r="I27008" s="1" t="s">
        <v>166</v>
      </c>
      <c r="J27008" s="3" t="s">
        <v>52</v>
      </c>
      <c r="K27008" s="3" t="s">
        <v>53</v>
      </c>
      <c r="L27008" s="2">
        <v>42.23</v>
      </c>
      <c r="M27008" s="2">
        <v>0</v>
      </c>
      <c r="N27008" s="2">
        <v>-42.23</v>
      </c>
      <c r="O27008" s="3" t="s">
        <v>382</v>
      </c>
      <c r="P27008" s="3"/>
      <c r="Q27008" s="3" t="s">
        <v>383</v>
      </c>
      <c r="R27008" s="3" t="s">
        <v>355</v>
      </c>
      <c r="S27008" s="3"/>
      <c r="U27008" s="2">
        <v>6120</v>
      </c>
      <c r="V27008" s="2">
        <v>1800</v>
      </c>
      <c r="W27008" s="2">
        <v>0</v>
      </c>
      <c r="X27008" s="2">
        <v>2</v>
      </c>
      <c r="Y27008" s="3" t="s">
        <v>36</v>
      </c>
      <c r="Z27008" s="2">
        <v>2</v>
      </c>
      <c r="AA27008" s="3" t="s">
        <v>48</v>
      </c>
      <c r="AB27008" s="2">
        <v>2</v>
      </c>
      <c r="AC27008" s="3" t="s">
        <v>49</v>
      </c>
      <c r="AD27008" s="1"/>
      <c r="AE27008" s="3" t="s">
        <v>2133</v>
      </c>
      <c r="AF27008" s="3" t="s">
        <v>2310</v>
      </c>
      <c r="AG27008" s="3" t="b">
        <f>OR(repTransactionDetail[[#This Row],[ReportType]]="Actual",repTransactionDetail[[#This Row],[FlagForecast]]=1)</f>
        <v>1</v>
      </c>
      <c r="AH27008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7009" spans="1:34" hidden="1" x14ac:dyDescent="0.25">
      <c r="A27009" s="3" t="s">
        <v>179</v>
      </c>
      <c r="B27009">
        <v>1</v>
      </c>
      <c r="C27009" s="4">
        <v>44889</v>
      </c>
      <c r="D27009" s="2">
        <v>2022</v>
      </c>
      <c r="E27009" s="2">
        <v>11</v>
      </c>
      <c r="F27009" s="2">
        <v>6120</v>
      </c>
      <c r="G27009" s="3" t="s">
        <v>165</v>
      </c>
      <c r="H27009" s="3" t="s">
        <v>166</v>
      </c>
      <c r="I27009" s="1" t="s">
        <v>166</v>
      </c>
      <c r="J27009" s="3" t="s">
        <v>56</v>
      </c>
      <c r="K27009" s="3" t="s">
        <v>57</v>
      </c>
      <c r="L27009" s="2">
        <v>103</v>
      </c>
      <c r="M27009" s="2">
        <v>0</v>
      </c>
      <c r="N27009" s="2">
        <v>-103</v>
      </c>
      <c r="O27009" s="3" t="s">
        <v>366</v>
      </c>
      <c r="P27009" s="3"/>
      <c r="Q27009" s="3" t="s">
        <v>367</v>
      </c>
      <c r="R27009" s="3" t="s">
        <v>355</v>
      </c>
      <c r="S27009" s="3"/>
      <c r="U27009" s="2">
        <v>6120</v>
      </c>
      <c r="V27009" s="2">
        <v>1800</v>
      </c>
      <c r="W27009" s="2">
        <v>0</v>
      </c>
      <c r="X27009" s="2">
        <v>2</v>
      </c>
      <c r="Y27009" s="3" t="s">
        <v>36</v>
      </c>
      <c r="Z27009" s="2">
        <v>2</v>
      </c>
      <c r="AA27009" s="3" t="s">
        <v>48</v>
      </c>
      <c r="AB27009" s="2">
        <v>2</v>
      </c>
      <c r="AC27009" s="3" t="s">
        <v>49</v>
      </c>
      <c r="AD27009" s="1"/>
      <c r="AE27009" s="3" t="s">
        <v>2133</v>
      </c>
      <c r="AF27009" s="3" t="s">
        <v>2310</v>
      </c>
      <c r="AG27009" s="3" t="b">
        <f>OR(repTransactionDetail[[#This Row],[ReportType]]="Actual",repTransactionDetail[[#This Row],[FlagForecast]]=1)</f>
        <v>1</v>
      </c>
      <c r="AH2700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7010" spans="1:34" hidden="1" x14ac:dyDescent="0.25">
      <c r="A27010" s="3" t="s">
        <v>179</v>
      </c>
      <c r="B27010">
        <v>1</v>
      </c>
      <c r="C27010" s="4">
        <v>44889</v>
      </c>
      <c r="D27010" s="2">
        <v>2022</v>
      </c>
      <c r="E27010" s="2">
        <v>11</v>
      </c>
      <c r="F27010" s="2">
        <v>6120</v>
      </c>
      <c r="G27010" s="3" t="s">
        <v>165</v>
      </c>
      <c r="H27010" s="3" t="s">
        <v>166</v>
      </c>
      <c r="I27010" s="1" t="s">
        <v>166</v>
      </c>
      <c r="J27010" s="3" t="s">
        <v>52</v>
      </c>
      <c r="K27010" s="3" t="s">
        <v>53</v>
      </c>
      <c r="L27010" s="2">
        <v>46.35</v>
      </c>
      <c r="M27010" s="2">
        <v>0</v>
      </c>
      <c r="N27010" s="2">
        <v>-46.35</v>
      </c>
      <c r="O27010" s="3" t="s">
        <v>380</v>
      </c>
      <c r="P27010" s="3"/>
      <c r="Q27010" s="3" t="s">
        <v>381</v>
      </c>
      <c r="R27010" s="3" t="s">
        <v>355</v>
      </c>
      <c r="S27010" s="3"/>
      <c r="U27010" s="2">
        <v>6120</v>
      </c>
      <c r="V27010" s="2">
        <v>1800</v>
      </c>
      <c r="W27010" s="2">
        <v>0</v>
      </c>
      <c r="X27010" s="2">
        <v>2</v>
      </c>
      <c r="Y27010" s="3" t="s">
        <v>36</v>
      </c>
      <c r="Z27010" s="2">
        <v>2</v>
      </c>
      <c r="AA27010" s="3" t="s">
        <v>48</v>
      </c>
      <c r="AB27010" s="2">
        <v>2</v>
      </c>
      <c r="AC27010" s="3" t="s">
        <v>49</v>
      </c>
      <c r="AD27010" s="1"/>
      <c r="AE27010" s="3" t="s">
        <v>2133</v>
      </c>
      <c r="AF27010" s="3" t="s">
        <v>2310</v>
      </c>
      <c r="AG27010" s="3" t="b">
        <f>OR(repTransactionDetail[[#This Row],[ReportType]]="Actual",repTransactionDetail[[#This Row],[FlagForecast]]=1)</f>
        <v>1</v>
      </c>
      <c r="AH27010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7011" spans="1:34" hidden="1" x14ac:dyDescent="0.25">
      <c r="A27011" s="3" t="s">
        <v>179</v>
      </c>
      <c r="B27011">
        <v>1</v>
      </c>
      <c r="C27011" s="4">
        <v>44893</v>
      </c>
      <c r="D27011" s="2">
        <v>2022</v>
      </c>
      <c r="E27011" s="2">
        <v>11</v>
      </c>
      <c r="F27011" s="2">
        <v>630</v>
      </c>
      <c r="G27011" s="3" t="s">
        <v>218</v>
      </c>
      <c r="H27011" s="3" t="s">
        <v>219</v>
      </c>
      <c r="I27011" s="1" t="s">
        <v>219</v>
      </c>
      <c r="J27011" s="3" t="s">
        <v>128</v>
      </c>
      <c r="K27011" s="3" t="s">
        <v>129</v>
      </c>
      <c r="L27011" s="2">
        <v>0</v>
      </c>
      <c r="M27011" s="2">
        <v>20.83</v>
      </c>
      <c r="N27011" s="2">
        <v>20.83</v>
      </c>
      <c r="O27011" s="3" t="s">
        <v>2398</v>
      </c>
      <c r="P27011" s="3"/>
      <c r="Q27011" s="3"/>
      <c r="R27011" s="3" t="s">
        <v>34</v>
      </c>
      <c r="S27011" s="3"/>
      <c r="U27011" s="2">
        <v>6220</v>
      </c>
      <c r="V27011" s="2">
        <v>630</v>
      </c>
      <c r="W27011" s="2">
        <v>0</v>
      </c>
      <c r="X27011" s="2">
        <v>1</v>
      </c>
      <c r="Y27011" s="3" t="s">
        <v>68</v>
      </c>
      <c r="Z27011" s="2">
        <v>2</v>
      </c>
      <c r="AA27011" s="3" t="s">
        <v>220</v>
      </c>
      <c r="AB27011" s="2">
        <v>3</v>
      </c>
      <c r="AC27011" s="3" t="s">
        <v>221</v>
      </c>
      <c r="AD27011" s="1"/>
      <c r="AE27011" s="3" t="s">
        <v>2133</v>
      </c>
      <c r="AF27011" s="3" t="s">
        <v>2310</v>
      </c>
      <c r="AG27011" s="3" t="b">
        <f>OR(repTransactionDetail[[#This Row],[ReportType]]="Actual",repTransactionDetail[[#This Row],[FlagForecast]]=1)</f>
        <v>1</v>
      </c>
      <c r="AH27011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7012" spans="1:34" hidden="1" x14ac:dyDescent="0.25">
      <c r="A27012" s="3" t="s">
        <v>179</v>
      </c>
      <c r="B27012">
        <v>1</v>
      </c>
      <c r="C27012" s="4">
        <v>44893</v>
      </c>
      <c r="D27012" s="2">
        <v>2022</v>
      </c>
      <c r="E27012" s="2">
        <v>11</v>
      </c>
      <c r="F27012" s="2">
        <v>630</v>
      </c>
      <c r="G27012" s="3" t="s">
        <v>218</v>
      </c>
      <c r="H27012" s="3" t="s">
        <v>219</v>
      </c>
      <c r="I27012" s="1" t="s">
        <v>219</v>
      </c>
      <c r="J27012" s="3" t="s">
        <v>215</v>
      </c>
      <c r="K27012" s="3" t="s">
        <v>216</v>
      </c>
      <c r="L27012" s="2">
        <v>0</v>
      </c>
      <c r="M27012" s="2">
        <v>500</v>
      </c>
      <c r="N27012" s="2">
        <v>500</v>
      </c>
      <c r="O27012" s="3" t="s">
        <v>2365</v>
      </c>
      <c r="P27012" s="3"/>
      <c r="Q27012" s="3"/>
      <c r="R27012" s="3" t="s">
        <v>34</v>
      </c>
      <c r="S27012" s="3"/>
      <c r="U27012" s="2">
        <v>6220</v>
      </c>
      <c r="V27012" s="2">
        <v>630</v>
      </c>
      <c r="W27012" s="2">
        <v>0</v>
      </c>
      <c r="X27012" s="2">
        <v>1</v>
      </c>
      <c r="Y27012" s="3" t="s">
        <v>68</v>
      </c>
      <c r="Z27012" s="2">
        <v>2</v>
      </c>
      <c r="AA27012" s="3" t="s">
        <v>220</v>
      </c>
      <c r="AB27012" s="2">
        <v>3</v>
      </c>
      <c r="AC27012" s="3" t="s">
        <v>221</v>
      </c>
      <c r="AD27012" s="1"/>
      <c r="AE27012" s="3" t="s">
        <v>2133</v>
      </c>
      <c r="AF27012" s="3" t="s">
        <v>2310</v>
      </c>
      <c r="AG27012" s="3" t="b">
        <f>OR(repTransactionDetail[[#This Row],[ReportType]]="Actual",repTransactionDetail[[#This Row],[FlagForecast]]=1)</f>
        <v>1</v>
      </c>
      <c r="AH27012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7013" spans="1:34" hidden="1" x14ac:dyDescent="0.25">
      <c r="A27013" s="3" t="s">
        <v>179</v>
      </c>
      <c r="B27013">
        <v>1</v>
      </c>
      <c r="C27013" s="4">
        <v>44893</v>
      </c>
      <c r="D27013" s="2">
        <v>2022</v>
      </c>
      <c r="E27013" s="2">
        <v>11</v>
      </c>
      <c r="F27013" s="2">
        <v>6220</v>
      </c>
      <c r="G27013" s="3" t="s">
        <v>341</v>
      </c>
      <c r="H27013" s="3" t="s">
        <v>342</v>
      </c>
      <c r="I27013" s="1" t="s">
        <v>342</v>
      </c>
      <c r="J27013" s="3" t="s">
        <v>128</v>
      </c>
      <c r="K27013" s="3" t="s">
        <v>129</v>
      </c>
      <c r="L27013" s="2">
        <v>20.83</v>
      </c>
      <c r="M27013" s="2">
        <v>0</v>
      </c>
      <c r="N27013" s="2">
        <v>-20.83</v>
      </c>
      <c r="O27013" s="3" t="s">
        <v>2398</v>
      </c>
      <c r="P27013" s="3"/>
      <c r="Q27013" s="3"/>
      <c r="R27013" s="3" t="s">
        <v>34</v>
      </c>
      <c r="S27013" s="3"/>
      <c r="U27013" s="2">
        <v>6220</v>
      </c>
      <c r="V27013" s="2">
        <v>630</v>
      </c>
      <c r="W27013" s="2">
        <v>0</v>
      </c>
      <c r="X27013" s="2">
        <v>2</v>
      </c>
      <c r="Y27013" s="3" t="s">
        <v>36</v>
      </c>
      <c r="Z27013" s="2">
        <v>3</v>
      </c>
      <c r="AA27013" s="3" t="s">
        <v>273</v>
      </c>
      <c r="AB27013" s="2">
        <v>2</v>
      </c>
      <c r="AC27013" s="3" t="s">
        <v>274</v>
      </c>
      <c r="AD27013" s="1"/>
      <c r="AE27013" s="3" t="s">
        <v>2133</v>
      </c>
      <c r="AF27013" s="3" t="s">
        <v>2310</v>
      </c>
      <c r="AG27013" s="3" t="b">
        <f>OR(repTransactionDetail[[#This Row],[ReportType]]="Actual",repTransactionDetail[[#This Row],[FlagForecast]]=1)</f>
        <v>1</v>
      </c>
      <c r="AH27013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7014" spans="1:34" hidden="1" x14ac:dyDescent="0.25">
      <c r="A27014" s="3" t="s">
        <v>179</v>
      </c>
      <c r="B27014">
        <v>1</v>
      </c>
      <c r="C27014" s="4">
        <v>44893</v>
      </c>
      <c r="D27014" s="2">
        <v>2022</v>
      </c>
      <c r="E27014" s="2">
        <v>11</v>
      </c>
      <c r="F27014" s="2">
        <v>6220</v>
      </c>
      <c r="G27014" s="3" t="s">
        <v>341</v>
      </c>
      <c r="H27014" s="3" t="s">
        <v>342</v>
      </c>
      <c r="I27014" s="1" t="s">
        <v>342</v>
      </c>
      <c r="J27014" s="3" t="s">
        <v>215</v>
      </c>
      <c r="K27014" s="3" t="s">
        <v>216</v>
      </c>
      <c r="L27014" s="2">
        <v>500</v>
      </c>
      <c r="M27014" s="2">
        <v>0</v>
      </c>
      <c r="N27014" s="2">
        <v>-500</v>
      </c>
      <c r="O27014" s="3" t="s">
        <v>2365</v>
      </c>
      <c r="P27014" s="3"/>
      <c r="Q27014" s="3"/>
      <c r="R27014" s="3" t="s">
        <v>34</v>
      </c>
      <c r="S27014" s="3"/>
      <c r="U27014" s="2">
        <v>6220</v>
      </c>
      <c r="V27014" s="2">
        <v>630</v>
      </c>
      <c r="W27014" s="2">
        <v>0</v>
      </c>
      <c r="X27014" s="2">
        <v>2</v>
      </c>
      <c r="Y27014" s="3" t="s">
        <v>36</v>
      </c>
      <c r="Z27014" s="2">
        <v>3</v>
      </c>
      <c r="AA27014" s="3" t="s">
        <v>273</v>
      </c>
      <c r="AB27014" s="2">
        <v>2</v>
      </c>
      <c r="AC27014" s="3" t="s">
        <v>274</v>
      </c>
      <c r="AD27014" s="1"/>
      <c r="AE27014" s="3" t="s">
        <v>2133</v>
      </c>
      <c r="AF27014" s="3" t="s">
        <v>2310</v>
      </c>
      <c r="AG27014" s="3" t="b">
        <f>OR(repTransactionDetail[[#This Row],[ReportType]]="Actual",repTransactionDetail[[#This Row],[FlagForecast]]=1)</f>
        <v>1</v>
      </c>
      <c r="AH27014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7015" spans="1:34" hidden="1" x14ac:dyDescent="0.25">
      <c r="A27015" s="3" t="s">
        <v>179</v>
      </c>
      <c r="B27015">
        <v>1</v>
      </c>
      <c r="C27015" s="4">
        <v>44895</v>
      </c>
      <c r="D27015" s="2">
        <v>2022</v>
      </c>
      <c r="E27015" s="2">
        <v>11</v>
      </c>
      <c r="F27015" s="2">
        <v>1800</v>
      </c>
      <c r="G27015" s="3" t="s">
        <v>76</v>
      </c>
      <c r="H27015" s="3" t="s">
        <v>180</v>
      </c>
      <c r="I27015" s="1" t="s">
        <v>180</v>
      </c>
      <c r="J27015" s="3" t="s">
        <v>32</v>
      </c>
      <c r="K27015" s="3" t="s">
        <v>33</v>
      </c>
      <c r="L27015" s="2">
        <v>190</v>
      </c>
      <c r="M27015" s="2">
        <v>0</v>
      </c>
      <c r="N27015" s="2">
        <v>-190</v>
      </c>
      <c r="O27015" s="3" t="s">
        <v>300</v>
      </c>
      <c r="P27015" s="3"/>
      <c r="Q27015" s="3"/>
      <c r="R27015" s="3" t="s">
        <v>34</v>
      </c>
      <c r="S27015" s="3"/>
      <c r="U27015" s="2">
        <v>1800</v>
      </c>
      <c r="V27015" s="2">
        <v>3820</v>
      </c>
      <c r="W27015" s="2">
        <v>0</v>
      </c>
      <c r="X27015" s="2">
        <v>2</v>
      </c>
      <c r="Y27015" s="3" t="s">
        <v>78</v>
      </c>
      <c r="Z27015" s="2">
        <v>4</v>
      </c>
      <c r="AA27015" s="3" t="s">
        <v>79</v>
      </c>
      <c r="AB27015" s="2">
        <v>1</v>
      </c>
      <c r="AC27015" s="3" t="s">
        <v>80</v>
      </c>
      <c r="AD27015" s="1"/>
      <c r="AE27015" s="3" t="s">
        <v>2133</v>
      </c>
      <c r="AF27015" s="3" t="s">
        <v>2310</v>
      </c>
      <c r="AG27015" s="3" t="b">
        <f>OR(repTransactionDetail[[#This Row],[ReportType]]="Actual",repTransactionDetail[[#This Row],[FlagForecast]]=1)</f>
        <v>1</v>
      </c>
      <c r="AH2701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016" spans="1:34" hidden="1" x14ac:dyDescent="0.25">
      <c r="A27016" s="3" t="s">
        <v>179</v>
      </c>
      <c r="B27016">
        <v>1</v>
      </c>
      <c r="C27016" s="4">
        <v>44895</v>
      </c>
      <c r="D27016" s="2">
        <v>2022</v>
      </c>
      <c r="E27016" s="2">
        <v>11</v>
      </c>
      <c r="F27016" s="2">
        <v>1800</v>
      </c>
      <c r="G27016" s="3" t="s">
        <v>76</v>
      </c>
      <c r="H27016" s="3" t="s">
        <v>180</v>
      </c>
      <c r="I27016" s="1" t="s">
        <v>180</v>
      </c>
      <c r="J27016" s="3" t="s">
        <v>41</v>
      </c>
      <c r="K27016" s="3" t="s">
        <v>42</v>
      </c>
      <c r="L27016" s="2">
        <v>3868.4</v>
      </c>
      <c r="M27016" s="2">
        <v>0</v>
      </c>
      <c r="N27016" s="2">
        <v>-3868.4</v>
      </c>
      <c r="O27016" s="3" t="s">
        <v>2383</v>
      </c>
      <c r="P27016" s="3"/>
      <c r="Q27016" s="3"/>
      <c r="R27016" s="3" t="s">
        <v>34</v>
      </c>
      <c r="S27016" s="3"/>
      <c r="U27016" s="2">
        <v>1800</v>
      </c>
      <c r="V27016" s="2">
        <v>3820</v>
      </c>
      <c r="W27016" s="2">
        <v>0</v>
      </c>
      <c r="X27016" s="2">
        <v>2</v>
      </c>
      <c r="Y27016" s="3" t="s">
        <v>78</v>
      </c>
      <c r="Z27016" s="2">
        <v>4</v>
      </c>
      <c r="AA27016" s="3" t="s">
        <v>79</v>
      </c>
      <c r="AB27016" s="2">
        <v>1</v>
      </c>
      <c r="AC27016" s="3" t="s">
        <v>80</v>
      </c>
      <c r="AD27016" s="1"/>
      <c r="AE27016" s="3" t="s">
        <v>2133</v>
      </c>
      <c r="AF27016" s="3" t="s">
        <v>2310</v>
      </c>
      <c r="AG27016" s="3" t="b">
        <f>OR(repTransactionDetail[[#This Row],[ReportType]]="Actual",repTransactionDetail[[#This Row],[FlagForecast]]=1)</f>
        <v>1</v>
      </c>
      <c r="AH2701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017" spans="1:34" hidden="1" x14ac:dyDescent="0.25">
      <c r="A27017" s="3" t="s">
        <v>179</v>
      </c>
      <c r="B27017">
        <v>1</v>
      </c>
      <c r="C27017" s="4">
        <v>44895</v>
      </c>
      <c r="D27017" s="2">
        <v>2022</v>
      </c>
      <c r="E27017" s="2">
        <v>11</v>
      </c>
      <c r="F27017" s="2">
        <v>1800</v>
      </c>
      <c r="G27017" s="3" t="s">
        <v>76</v>
      </c>
      <c r="H27017" s="3" t="s">
        <v>180</v>
      </c>
      <c r="I27017" s="1" t="s">
        <v>180</v>
      </c>
      <c r="J27017" s="3" t="s">
        <v>32</v>
      </c>
      <c r="K27017" s="3" t="s">
        <v>33</v>
      </c>
      <c r="L27017" s="2">
        <v>66.5</v>
      </c>
      <c r="M27017" s="2">
        <v>0</v>
      </c>
      <c r="N27017" s="2">
        <v>-66.5</v>
      </c>
      <c r="O27017" s="3" t="s">
        <v>302</v>
      </c>
      <c r="P27017" s="3"/>
      <c r="Q27017" s="3"/>
      <c r="R27017" s="3" t="s">
        <v>34</v>
      </c>
      <c r="S27017" s="3"/>
      <c r="U27017" s="2">
        <v>1800</v>
      </c>
      <c r="V27017" s="2">
        <v>3820</v>
      </c>
      <c r="W27017" s="2">
        <v>0</v>
      </c>
      <c r="X27017" s="2">
        <v>2</v>
      </c>
      <c r="Y27017" s="3" t="s">
        <v>78</v>
      </c>
      <c r="Z27017" s="2">
        <v>4</v>
      </c>
      <c r="AA27017" s="3" t="s">
        <v>79</v>
      </c>
      <c r="AB27017" s="2">
        <v>1</v>
      </c>
      <c r="AC27017" s="3" t="s">
        <v>80</v>
      </c>
      <c r="AD27017" s="1"/>
      <c r="AE27017" s="3" t="s">
        <v>2133</v>
      </c>
      <c r="AF27017" s="3" t="s">
        <v>2310</v>
      </c>
      <c r="AG27017" s="3" t="b">
        <f>OR(repTransactionDetail[[#This Row],[ReportType]]="Actual",repTransactionDetail[[#This Row],[FlagForecast]]=1)</f>
        <v>1</v>
      </c>
      <c r="AH2701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018" spans="1:34" hidden="1" x14ac:dyDescent="0.25">
      <c r="A27018" s="3" t="s">
        <v>179</v>
      </c>
      <c r="B27018">
        <v>1</v>
      </c>
      <c r="C27018" s="4">
        <v>44895</v>
      </c>
      <c r="D27018" s="2">
        <v>2022</v>
      </c>
      <c r="E27018" s="2">
        <v>11</v>
      </c>
      <c r="F27018" s="2">
        <v>1800</v>
      </c>
      <c r="G27018" s="3" t="s">
        <v>76</v>
      </c>
      <c r="H27018" s="3" t="s">
        <v>180</v>
      </c>
      <c r="I27018" s="1" t="s">
        <v>180</v>
      </c>
      <c r="J27018" s="3" t="s">
        <v>32</v>
      </c>
      <c r="K27018" s="3" t="s">
        <v>33</v>
      </c>
      <c r="L27018" s="2">
        <v>950</v>
      </c>
      <c r="M27018" s="2">
        <v>0</v>
      </c>
      <c r="N27018" s="2">
        <v>-950</v>
      </c>
      <c r="O27018" s="3" t="s">
        <v>291</v>
      </c>
      <c r="P27018" s="3"/>
      <c r="Q27018" s="3"/>
      <c r="R27018" s="3" t="s">
        <v>34</v>
      </c>
      <c r="S27018" s="3"/>
      <c r="U27018" s="2">
        <v>1800</v>
      </c>
      <c r="V27018" s="2">
        <v>3820</v>
      </c>
      <c r="W27018" s="2">
        <v>0</v>
      </c>
      <c r="X27018" s="2">
        <v>2</v>
      </c>
      <c r="Y27018" s="3" t="s">
        <v>78</v>
      </c>
      <c r="Z27018" s="2">
        <v>4</v>
      </c>
      <c r="AA27018" s="3" t="s">
        <v>79</v>
      </c>
      <c r="AB27018" s="2">
        <v>1</v>
      </c>
      <c r="AC27018" s="3" t="s">
        <v>80</v>
      </c>
      <c r="AD27018" s="1"/>
      <c r="AE27018" s="3" t="s">
        <v>2133</v>
      </c>
      <c r="AF27018" s="3" t="s">
        <v>2310</v>
      </c>
      <c r="AG27018" s="3" t="b">
        <f>OR(repTransactionDetail[[#This Row],[ReportType]]="Actual",repTransactionDetail[[#This Row],[FlagForecast]]=1)</f>
        <v>1</v>
      </c>
      <c r="AH2701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019" spans="1:34" hidden="1" x14ac:dyDescent="0.25">
      <c r="A27019" s="3" t="s">
        <v>179</v>
      </c>
      <c r="B27019">
        <v>1</v>
      </c>
      <c r="C27019" s="4">
        <v>44895</v>
      </c>
      <c r="D27019" s="2">
        <v>2022</v>
      </c>
      <c r="E27019" s="2">
        <v>11</v>
      </c>
      <c r="F27019" s="2">
        <v>1800</v>
      </c>
      <c r="G27019" s="3" t="s">
        <v>76</v>
      </c>
      <c r="H27019" s="3" t="s">
        <v>180</v>
      </c>
      <c r="I27019" s="1" t="s">
        <v>180</v>
      </c>
      <c r="J27019" s="3" t="s">
        <v>41</v>
      </c>
      <c r="K27019" s="3" t="s">
        <v>42</v>
      </c>
      <c r="L27019" s="2">
        <v>406.79</v>
      </c>
      <c r="M27019" s="2">
        <v>0</v>
      </c>
      <c r="N27019" s="2">
        <v>-406.79</v>
      </c>
      <c r="O27019" s="3" t="s">
        <v>2382</v>
      </c>
      <c r="P27019" s="3"/>
      <c r="Q27019" s="3"/>
      <c r="R27019" s="3" t="s">
        <v>34</v>
      </c>
      <c r="S27019" s="3"/>
      <c r="U27019" s="2">
        <v>1800</v>
      </c>
      <c r="V27019" s="2">
        <v>3820</v>
      </c>
      <c r="W27019" s="2">
        <v>0</v>
      </c>
      <c r="X27019" s="2">
        <v>2</v>
      </c>
      <c r="Y27019" s="3" t="s">
        <v>78</v>
      </c>
      <c r="Z27019" s="2">
        <v>4</v>
      </c>
      <c r="AA27019" s="3" t="s">
        <v>79</v>
      </c>
      <c r="AB27019" s="2">
        <v>1</v>
      </c>
      <c r="AC27019" s="3" t="s">
        <v>80</v>
      </c>
      <c r="AD27019" s="1"/>
      <c r="AE27019" s="3" t="s">
        <v>2133</v>
      </c>
      <c r="AF27019" s="3" t="s">
        <v>2310</v>
      </c>
      <c r="AG27019" s="3" t="b">
        <f>OR(repTransactionDetail[[#This Row],[ReportType]]="Actual",repTransactionDetail[[#This Row],[FlagForecast]]=1)</f>
        <v>1</v>
      </c>
      <c r="AH2701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020" spans="1:34" hidden="1" x14ac:dyDescent="0.25">
      <c r="A27020" s="3" t="s">
        <v>179</v>
      </c>
      <c r="B27020">
        <v>1</v>
      </c>
      <c r="C27020" s="4">
        <v>44895</v>
      </c>
      <c r="D27020" s="2">
        <v>2022</v>
      </c>
      <c r="E27020" s="2">
        <v>11</v>
      </c>
      <c r="F27020" s="2">
        <v>1800</v>
      </c>
      <c r="G27020" s="3" t="s">
        <v>76</v>
      </c>
      <c r="H27020" s="3" t="s">
        <v>180</v>
      </c>
      <c r="I27020" s="1" t="s">
        <v>180</v>
      </c>
      <c r="J27020" s="3" t="s">
        <v>32</v>
      </c>
      <c r="K27020" s="3" t="s">
        <v>33</v>
      </c>
      <c r="L27020" s="2">
        <v>209</v>
      </c>
      <c r="M27020" s="2">
        <v>0</v>
      </c>
      <c r="N27020" s="2">
        <v>-209</v>
      </c>
      <c r="O27020" s="3" t="s">
        <v>292</v>
      </c>
      <c r="P27020" s="3"/>
      <c r="Q27020" s="3"/>
      <c r="R27020" s="3" t="s">
        <v>34</v>
      </c>
      <c r="S27020" s="3"/>
      <c r="U27020" s="2">
        <v>1800</v>
      </c>
      <c r="V27020" s="2">
        <v>3820</v>
      </c>
      <c r="W27020" s="2">
        <v>0</v>
      </c>
      <c r="X27020" s="2">
        <v>2</v>
      </c>
      <c r="Y27020" s="3" t="s">
        <v>78</v>
      </c>
      <c r="Z27020" s="2">
        <v>4</v>
      </c>
      <c r="AA27020" s="3" t="s">
        <v>79</v>
      </c>
      <c r="AB27020" s="2">
        <v>1</v>
      </c>
      <c r="AC27020" s="3" t="s">
        <v>80</v>
      </c>
      <c r="AD27020" s="1"/>
      <c r="AE27020" s="3" t="s">
        <v>2133</v>
      </c>
      <c r="AF27020" s="3" t="s">
        <v>2310</v>
      </c>
      <c r="AG27020" s="3" t="b">
        <f>OR(repTransactionDetail[[#This Row],[ReportType]]="Actual",repTransactionDetail[[#This Row],[FlagForecast]]=1)</f>
        <v>1</v>
      </c>
      <c r="AH2702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021" spans="1:34" hidden="1" x14ac:dyDescent="0.25">
      <c r="A27021" s="3" t="s">
        <v>179</v>
      </c>
      <c r="B27021">
        <v>1</v>
      </c>
      <c r="C27021" s="4">
        <v>44895</v>
      </c>
      <c r="D27021" s="2">
        <v>2022</v>
      </c>
      <c r="E27021" s="2">
        <v>11</v>
      </c>
      <c r="F27021" s="2">
        <v>1900</v>
      </c>
      <c r="G27021" s="3" t="s">
        <v>228</v>
      </c>
      <c r="H27021" s="3" t="s">
        <v>229</v>
      </c>
      <c r="I27021" s="1" t="s">
        <v>229</v>
      </c>
      <c r="J27021" s="3" t="s">
        <v>32</v>
      </c>
      <c r="K27021" s="3" t="s">
        <v>33</v>
      </c>
      <c r="L27021" s="2">
        <v>0</v>
      </c>
      <c r="M27021" s="2">
        <v>155.15</v>
      </c>
      <c r="N27021" s="2">
        <v>155.15</v>
      </c>
      <c r="O27021" s="3" t="s">
        <v>264</v>
      </c>
      <c r="P27021" s="3"/>
      <c r="Q27021" s="3"/>
      <c r="R27021" s="3" t="s">
        <v>226</v>
      </c>
      <c r="S27021" s="3"/>
      <c r="U27021" s="2">
        <v>6400</v>
      </c>
      <c r="V27021" s="2">
        <v>1900</v>
      </c>
      <c r="W27021" s="2">
        <v>0</v>
      </c>
      <c r="X27021" s="2">
        <v>3</v>
      </c>
      <c r="Y27021" s="3" t="s">
        <v>230</v>
      </c>
      <c r="Z27021" s="2">
        <v>1</v>
      </c>
      <c r="AA27021" s="3" t="s">
        <v>230</v>
      </c>
      <c r="AB27021" s="2">
        <v>1</v>
      </c>
      <c r="AC27021" s="3" t="s">
        <v>230</v>
      </c>
      <c r="AD27021" s="1"/>
      <c r="AE27021" s="3" t="s">
        <v>2133</v>
      </c>
      <c r="AF27021" s="3" t="s">
        <v>2310</v>
      </c>
      <c r="AG27021" s="3" t="b">
        <f>OR(repTransactionDetail[[#This Row],[ReportType]]="Actual",repTransactionDetail[[#This Row],[FlagForecast]]=1)</f>
        <v>1</v>
      </c>
      <c r="AH27021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7022" spans="1:34" hidden="1" x14ac:dyDescent="0.25">
      <c r="A27022" s="3" t="s">
        <v>179</v>
      </c>
      <c r="B27022">
        <v>1</v>
      </c>
      <c r="C27022" s="4">
        <v>44895</v>
      </c>
      <c r="D27022" s="2">
        <v>2022</v>
      </c>
      <c r="E27022" s="2">
        <v>11</v>
      </c>
      <c r="F27022" s="2">
        <v>1900</v>
      </c>
      <c r="G27022" s="3" t="s">
        <v>228</v>
      </c>
      <c r="H27022" s="3" t="s">
        <v>229</v>
      </c>
      <c r="I27022" s="1" t="s">
        <v>229</v>
      </c>
      <c r="J27022" s="3" t="s">
        <v>32</v>
      </c>
      <c r="K27022" s="3" t="s">
        <v>33</v>
      </c>
      <c r="L27022" s="2">
        <v>0</v>
      </c>
      <c r="M27022" s="2">
        <v>66.459999999999994</v>
      </c>
      <c r="N27022" s="2">
        <v>66.459999999999994</v>
      </c>
      <c r="O27022" s="3" t="s">
        <v>323</v>
      </c>
      <c r="P27022" s="3"/>
      <c r="Q27022" s="3"/>
      <c r="R27022" s="3" t="s">
        <v>226</v>
      </c>
      <c r="S27022" s="3"/>
      <c r="U27022" s="2">
        <v>6400</v>
      </c>
      <c r="V27022" s="2">
        <v>1900</v>
      </c>
      <c r="W27022" s="2">
        <v>0</v>
      </c>
      <c r="X27022" s="2">
        <v>3</v>
      </c>
      <c r="Y27022" s="3" t="s">
        <v>230</v>
      </c>
      <c r="Z27022" s="2">
        <v>1</v>
      </c>
      <c r="AA27022" s="3" t="s">
        <v>230</v>
      </c>
      <c r="AB27022" s="2">
        <v>1</v>
      </c>
      <c r="AC27022" s="3" t="s">
        <v>230</v>
      </c>
      <c r="AD27022" s="1"/>
      <c r="AE27022" s="3" t="s">
        <v>2133</v>
      </c>
      <c r="AF27022" s="3" t="s">
        <v>2310</v>
      </c>
      <c r="AG27022" s="3" t="b">
        <f>OR(repTransactionDetail[[#This Row],[ReportType]]="Actual",repTransactionDetail[[#This Row],[FlagForecast]]=1)</f>
        <v>1</v>
      </c>
      <c r="AH27022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7023" spans="1:34" hidden="1" x14ac:dyDescent="0.25">
      <c r="A27023" s="3" t="s">
        <v>179</v>
      </c>
      <c r="B27023">
        <v>1</v>
      </c>
      <c r="C27023" s="4">
        <v>44895</v>
      </c>
      <c r="D27023" s="2">
        <v>2022</v>
      </c>
      <c r="E27023" s="2">
        <v>11</v>
      </c>
      <c r="F27023" s="2">
        <v>1900</v>
      </c>
      <c r="G27023" s="3" t="s">
        <v>228</v>
      </c>
      <c r="H27023" s="3" t="s">
        <v>229</v>
      </c>
      <c r="I27023" s="1" t="s">
        <v>229</v>
      </c>
      <c r="J27023" s="3" t="s">
        <v>46</v>
      </c>
      <c r="K27023" s="3" t="s">
        <v>47</v>
      </c>
      <c r="L27023" s="2">
        <v>0</v>
      </c>
      <c r="M27023" s="2">
        <v>191.67</v>
      </c>
      <c r="N27023" s="2">
        <v>191.67</v>
      </c>
      <c r="O27023" s="3" t="s">
        <v>246</v>
      </c>
      <c r="P27023" s="3"/>
      <c r="Q27023" s="3"/>
      <c r="R27023" s="3" t="s">
        <v>226</v>
      </c>
      <c r="S27023" s="3"/>
      <c r="U27023" s="2">
        <v>6420</v>
      </c>
      <c r="V27023" s="2">
        <v>1900</v>
      </c>
      <c r="W27023" s="2">
        <v>0</v>
      </c>
      <c r="X27023" s="2">
        <v>3</v>
      </c>
      <c r="Y27023" s="3" t="s">
        <v>230</v>
      </c>
      <c r="Z27023" s="2">
        <v>1</v>
      </c>
      <c r="AA27023" s="3" t="s">
        <v>230</v>
      </c>
      <c r="AB27023" s="2">
        <v>1</v>
      </c>
      <c r="AC27023" s="3" t="s">
        <v>230</v>
      </c>
      <c r="AD27023" s="1"/>
      <c r="AE27023" s="3" t="s">
        <v>2133</v>
      </c>
      <c r="AF27023" s="3" t="s">
        <v>2310</v>
      </c>
      <c r="AG27023" s="3" t="b">
        <f>OR(repTransactionDetail[[#This Row],[ReportType]]="Actual",repTransactionDetail[[#This Row],[FlagForecast]]=1)</f>
        <v>1</v>
      </c>
      <c r="AH27023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7024" spans="1:34" hidden="1" x14ac:dyDescent="0.25">
      <c r="A27024" s="3" t="s">
        <v>179</v>
      </c>
      <c r="B27024">
        <v>1</v>
      </c>
      <c r="C27024" s="4">
        <v>44895</v>
      </c>
      <c r="D27024" s="2">
        <v>2022</v>
      </c>
      <c r="E27024" s="2">
        <v>11</v>
      </c>
      <c r="F27024" s="2">
        <v>1900</v>
      </c>
      <c r="G27024" s="3" t="s">
        <v>228</v>
      </c>
      <c r="H27024" s="3" t="s">
        <v>229</v>
      </c>
      <c r="I27024" s="1" t="s">
        <v>229</v>
      </c>
      <c r="J27024" s="3" t="s">
        <v>32</v>
      </c>
      <c r="K27024" s="3" t="s">
        <v>33</v>
      </c>
      <c r="L27024" s="2">
        <v>0</v>
      </c>
      <c r="M27024" s="2">
        <v>42.42</v>
      </c>
      <c r="N27024" s="2">
        <v>42.42</v>
      </c>
      <c r="O27024" s="3" t="s">
        <v>322</v>
      </c>
      <c r="P27024" s="3"/>
      <c r="Q27024" s="3"/>
      <c r="R27024" s="3" t="s">
        <v>226</v>
      </c>
      <c r="S27024" s="3"/>
      <c r="U27024" s="2">
        <v>6400</v>
      </c>
      <c r="V27024" s="2">
        <v>1900</v>
      </c>
      <c r="W27024" s="2">
        <v>0</v>
      </c>
      <c r="X27024" s="2">
        <v>3</v>
      </c>
      <c r="Y27024" s="3" t="s">
        <v>230</v>
      </c>
      <c r="Z27024" s="2">
        <v>1</v>
      </c>
      <c r="AA27024" s="3" t="s">
        <v>230</v>
      </c>
      <c r="AB27024" s="2">
        <v>1</v>
      </c>
      <c r="AC27024" s="3" t="s">
        <v>230</v>
      </c>
      <c r="AD27024" s="1"/>
      <c r="AE27024" s="3" t="s">
        <v>2133</v>
      </c>
      <c r="AF27024" s="3" t="s">
        <v>2310</v>
      </c>
      <c r="AG27024" s="3" t="b">
        <f>OR(repTransactionDetail[[#This Row],[ReportType]]="Actual",repTransactionDetail[[#This Row],[FlagForecast]]=1)</f>
        <v>1</v>
      </c>
      <c r="AH27024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7025" spans="1:34" hidden="1" x14ac:dyDescent="0.25">
      <c r="A27025" s="3" t="s">
        <v>179</v>
      </c>
      <c r="B27025">
        <v>1</v>
      </c>
      <c r="C27025" s="4">
        <v>44895</v>
      </c>
      <c r="D27025" s="2">
        <v>2022</v>
      </c>
      <c r="E27025" s="2">
        <v>11</v>
      </c>
      <c r="F27025" s="2">
        <v>1900</v>
      </c>
      <c r="G27025" s="3" t="s">
        <v>228</v>
      </c>
      <c r="H27025" s="3" t="s">
        <v>229</v>
      </c>
      <c r="I27025" s="1" t="s">
        <v>229</v>
      </c>
      <c r="J27025" s="3" t="s">
        <v>32</v>
      </c>
      <c r="K27025" s="3" t="s">
        <v>33</v>
      </c>
      <c r="L27025" s="2">
        <v>0</v>
      </c>
      <c r="M27025" s="2">
        <v>410.55</v>
      </c>
      <c r="N27025" s="2">
        <v>410.55</v>
      </c>
      <c r="O27025" s="3" t="s">
        <v>247</v>
      </c>
      <c r="P27025" s="3"/>
      <c r="Q27025" s="3"/>
      <c r="R27025" s="3" t="s">
        <v>226</v>
      </c>
      <c r="S27025" s="3"/>
      <c r="U27025" s="2">
        <v>6400</v>
      </c>
      <c r="V27025" s="2">
        <v>1900</v>
      </c>
      <c r="W27025" s="2">
        <v>0</v>
      </c>
      <c r="X27025" s="2">
        <v>3</v>
      </c>
      <c r="Y27025" s="3" t="s">
        <v>230</v>
      </c>
      <c r="Z27025" s="2">
        <v>1</v>
      </c>
      <c r="AA27025" s="3" t="s">
        <v>230</v>
      </c>
      <c r="AB27025" s="2">
        <v>1</v>
      </c>
      <c r="AC27025" s="3" t="s">
        <v>230</v>
      </c>
      <c r="AD27025" s="1"/>
      <c r="AE27025" s="3" t="s">
        <v>2133</v>
      </c>
      <c r="AF27025" s="3" t="s">
        <v>2310</v>
      </c>
      <c r="AG27025" s="3" t="b">
        <f>OR(repTransactionDetail[[#This Row],[ReportType]]="Actual",repTransactionDetail[[#This Row],[FlagForecast]]=1)</f>
        <v>1</v>
      </c>
      <c r="AH27025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7026" spans="1:34" hidden="1" x14ac:dyDescent="0.25">
      <c r="A27026" s="3" t="s">
        <v>179</v>
      </c>
      <c r="B27026">
        <v>1</v>
      </c>
      <c r="C27026" s="4">
        <v>44895</v>
      </c>
      <c r="D27026" s="2">
        <v>2022</v>
      </c>
      <c r="E27026" s="2">
        <v>11</v>
      </c>
      <c r="F27026" s="2">
        <v>1900</v>
      </c>
      <c r="G27026" s="3" t="s">
        <v>228</v>
      </c>
      <c r="H27026" s="3" t="s">
        <v>229</v>
      </c>
      <c r="I27026" s="1" t="s">
        <v>229</v>
      </c>
      <c r="J27026" s="3" t="s">
        <v>46</v>
      </c>
      <c r="K27026" s="3" t="s">
        <v>47</v>
      </c>
      <c r="L27026" s="2">
        <v>0</v>
      </c>
      <c r="M27026" s="2">
        <v>500</v>
      </c>
      <c r="N27026" s="2">
        <v>500</v>
      </c>
      <c r="O27026" s="3" t="s">
        <v>2327</v>
      </c>
      <c r="P27026" s="3"/>
      <c r="Q27026" s="3"/>
      <c r="R27026" s="3" t="s">
        <v>226</v>
      </c>
      <c r="S27026" s="3"/>
      <c r="U27026" s="2">
        <v>6420</v>
      </c>
      <c r="V27026" s="2">
        <v>1900</v>
      </c>
      <c r="W27026" s="2">
        <v>0</v>
      </c>
      <c r="X27026" s="2">
        <v>3</v>
      </c>
      <c r="Y27026" s="3" t="s">
        <v>230</v>
      </c>
      <c r="Z27026" s="2">
        <v>1</v>
      </c>
      <c r="AA27026" s="3" t="s">
        <v>230</v>
      </c>
      <c r="AB27026" s="2">
        <v>1</v>
      </c>
      <c r="AC27026" s="3" t="s">
        <v>230</v>
      </c>
      <c r="AD27026" s="1"/>
      <c r="AE27026" s="3" t="s">
        <v>2133</v>
      </c>
      <c r="AF27026" s="3" t="s">
        <v>2310</v>
      </c>
      <c r="AG27026" s="3" t="b">
        <f>OR(repTransactionDetail[[#This Row],[ReportType]]="Actual",repTransactionDetail[[#This Row],[FlagForecast]]=1)</f>
        <v>1</v>
      </c>
      <c r="AH27026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7027" spans="1:34" hidden="1" x14ac:dyDescent="0.25">
      <c r="A27027" s="3" t="s">
        <v>179</v>
      </c>
      <c r="B27027">
        <v>1</v>
      </c>
      <c r="C27027" s="4">
        <v>44895</v>
      </c>
      <c r="D27027" s="2">
        <v>2022</v>
      </c>
      <c r="E27027" s="2">
        <v>11</v>
      </c>
      <c r="F27027" s="2">
        <v>1900</v>
      </c>
      <c r="G27027" s="3" t="s">
        <v>228</v>
      </c>
      <c r="H27027" s="3" t="s">
        <v>229</v>
      </c>
      <c r="I27027" s="1" t="s">
        <v>229</v>
      </c>
      <c r="J27027" s="3" t="s">
        <v>32</v>
      </c>
      <c r="K27027" s="3" t="s">
        <v>33</v>
      </c>
      <c r="L27027" s="2">
        <v>0</v>
      </c>
      <c r="M27027" s="2">
        <v>245.42</v>
      </c>
      <c r="N27027" s="2">
        <v>245.42</v>
      </c>
      <c r="O27027" s="3" t="s">
        <v>225</v>
      </c>
      <c r="P27027" s="3"/>
      <c r="Q27027" s="3"/>
      <c r="R27027" s="3" t="s">
        <v>226</v>
      </c>
      <c r="S27027" s="3"/>
      <c r="U27027" s="2">
        <v>6400</v>
      </c>
      <c r="V27027" s="2">
        <v>1900</v>
      </c>
      <c r="W27027" s="2">
        <v>0</v>
      </c>
      <c r="X27027" s="2">
        <v>3</v>
      </c>
      <c r="Y27027" s="3" t="s">
        <v>230</v>
      </c>
      <c r="Z27027" s="2">
        <v>1</v>
      </c>
      <c r="AA27027" s="3" t="s">
        <v>230</v>
      </c>
      <c r="AB27027" s="2">
        <v>1</v>
      </c>
      <c r="AC27027" s="3" t="s">
        <v>230</v>
      </c>
      <c r="AD27027" s="1"/>
      <c r="AE27027" s="3" t="s">
        <v>2133</v>
      </c>
      <c r="AF27027" s="3" t="s">
        <v>2310</v>
      </c>
      <c r="AG27027" s="3" t="b">
        <f>OR(repTransactionDetail[[#This Row],[ReportType]]="Actual",repTransactionDetail[[#This Row],[FlagForecast]]=1)</f>
        <v>1</v>
      </c>
      <c r="AH2702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7028" spans="1:34" hidden="1" x14ac:dyDescent="0.25">
      <c r="A27028" s="3" t="s">
        <v>179</v>
      </c>
      <c r="B27028">
        <v>1</v>
      </c>
      <c r="C27028" s="4">
        <v>44895</v>
      </c>
      <c r="D27028" s="2">
        <v>2022</v>
      </c>
      <c r="E27028" s="2">
        <v>11</v>
      </c>
      <c r="F27028" s="2">
        <v>1900</v>
      </c>
      <c r="G27028" s="3" t="s">
        <v>228</v>
      </c>
      <c r="H27028" s="3" t="s">
        <v>229</v>
      </c>
      <c r="I27028" s="1" t="s">
        <v>229</v>
      </c>
      <c r="J27028" s="3" t="s">
        <v>32</v>
      </c>
      <c r="K27028" s="3" t="s">
        <v>33</v>
      </c>
      <c r="L27028" s="2">
        <v>0</v>
      </c>
      <c r="M27028" s="2">
        <v>111.98</v>
      </c>
      <c r="N27028" s="2">
        <v>111.98</v>
      </c>
      <c r="O27028" s="3" t="s">
        <v>263</v>
      </c>
      <c r="P27028" s="3"/>
      <c r="Q27028" s="3"/>
      <c r="R27028" s="3" t="s">
        <v>226</v>
      </c>
      <c r="S27028" s="3"/>
      <c r="U27028" s="2">
        <v>6400</v>
      </c>
      <c r="V27028" s="2">
        <v>1900</v>
      </c>
      <c r="W27028" s="2">
        <v>0</v>
      </c>
      <c r="X27028" s="2">
        <v>3</v>
      </c>
      <c r="Y27028" s="3" t="s">
        <v>230</v>
      </c>
      <c r="Z27028" s="2">
        <v>1</v>
      </c>
      <c r="AA27028" s="3" t="s">
        <v>230</v>
      </c>
      <c r="AB27028" s="2">
        <v>1</v>
      </c>
      <c r="AC27028" s="3" t="s">
        <v>230</v>
      </c>
      <c r="AD27028" s="1"/>
      <c r="AE27028" s="3" t="s">
        <v>2133</v>
      </c>
      <c r="AF27028" s="3" t="s">
        <v>2310</v>
      </c>
      <c r="AG27028" s="3" t="b">
        <f>OR(repTransactionDetail[[#This Row],[ReportType]]="Actual",repTransactionDetail[[#This Row],[FlagForecast]]=1)</f>
        <v>1</v>
      </c>
      <c r="AH27028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7029" spans="1:34" hidden="1" x14ac:dyDescent="0.25">
      <c r="A27029" s="3" t="s">
        <v>179</v>
      </c>
      <c r="B27029">
        <v>1</v>
      </c>
      <c r="C27029" s="4">
        <v>44895</v>
      </c>
      <c r="D27029" s="2">
        <v>2022</v>
      </c>
      <c r="E27029" s="2">
        <v>11</v>
      </c>
      <c r="F27029" s="2">
        <v>1900</v>
      </c>
      <c r="G27029" s="3" t="s">
        <v>228</v>
      </c>
      <c r="H27029" s="3" t="s">
        <v>229</v>
      </c>
      <c r="I27029" s="1" t="s">
        <v>229</v>
      </c>
      <c r="J27029" s="3" t="s">
        <v>32</v>
      </c>
      <c r="K27029" s="3" t="s">
        <v>33</v>
      </c>
      <c r="L27029" s="2">
        <v>0</v>
      </c>
      <c r="M27029" s="2">
        <v>9.67</v>
      </c>
      <c r="N27029" s="2">
        <v>9.67</v>
      </c>
      <c r="O27029" s="3" t="s">
        <v>314</v>
      </c>
      <c r="P27029" s="3"/>
      <c r="Q27029" s="3"/>
      <c r="R27029" s="3" t="s">
        <v>226</v>
      </c>
      <c r="S27029" s="3"/>
      <c r="U27029" s="2">
        <v>6400</v>
      </c>
      <c r="V27029" s="2">
        <v>1900</v>
      </c>
      <c r="W27029" s="2">
        <v>0</v>
      </c>
      <c r="X27029" s="2">
        <v>3</v>
      </c>
      <c r="Y27029" s="3" t="s">
        <v>230</v>
      </c>
      <c r="Z27029" s="2">
        <v>1</v>
      </c>
      <c r="AA27029" s="3" t="s">
        <v>230</v>
      </c>
      <c r="AB27029" s="2">
        <v>1</v>
      </c>
      <c r="AC27029" s="3" t="s">
        <v>230</v>
      </c>
      <c r="AD27029" s="1"/>
      <c r="AE27029" s="3" t="s">
        <v>2133</v>
      </c>
      <c r="AF27029" s="3" t="s">
        <v>2310</v>
      </c>
      <c r="AG27029" s="3" t="b">
        <f>OR(repTransactionDetail[[#This Row],[ReportType]]="Actual",repTransactionDetail[[#This Row],[FlagForecast]]=1)</f>
        <v>1</v>
      </c>
      <c r="AH2702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7030" spans="1:34" hidden="1" x14ac:dyDescent="0.25">
      <c r="A27030" s="3" t="s">
        <v>179</v>
      </c>
      <c r="B27030">
        <v>1</v>
      </c>
      <c r="C27030" s="4">
        <v>44895</v>
      </c>
      <c r="D27030" s="2">
        <v>2022</v>
      </c>
      <c r="E27030" s="2">
        <v>11</v>
      </c>
      <c r="F27030" s="2">
        <v>3820</v>
      </c>
      <c r="G27030" s="3" t="s">
        <v>185</v>
      </c>
      <c r="H27030" s="3" t="s">
        <v>186</v>
      </c>
      <c r="I27030" s="1" t="s">
        <v>186</v>
      </c>
      <c r="J27030" s="3" t="s">
        <v>32</v>
      </c>
      <c r="K27030" s="3" t="s">
        <v>33</v>
      </c>
      <c r="L27030" s="2">
        <v>0</v>
      </c>
      <c r="M27030" s="2">
        <v>209</v>
      </c>
      <c r="N27030" s="2">
        <v>209</v>
      </c>
      <c r="O27030" s="3" t="s">
        <v>292</v>
      </c>
      <c r="P27030" s="3"/>
      <c r="Q27030" s="3"/>
      <c r="R27030" s="3" t="s">
        <v>34</v>
      </c>
      <c r="S27030" s="3"/>
      <c r="U27030" s="2">
        <v>1800</v>
      </c>
      <c r="V27030" s="2">
        <v>3820</v>
      </c>
      <c r="W27030" s="2">
        <v>0</v>
      </c>
      <c r="X27030" s="2">
        <v>3</v>
      </c>
      <c r="Y27030" s="3" t="s">
        <v>54</v>
      </c>
      <c r="Z27030" s="2">
        <v>8</v>
      </c>
      <c r="AA27030" s="3" t="s">
        <v>55</v>
      </c>
      <c r="AB27030" s="2">
        <v>1</v>
      </c>
      <c r="AC27030" s="3" t="s">
        <v>55</v>
      </c>
      <c r="AD27030" s="1"/>
      <c r="AE27030" s="3" t="s">
        <v>2133</v>
      </c>
      <c r="AF27030" s="3" t="s">
        <v>2310</v>
      </c>
      <c r="AG27030" s="3" t="b">
        <f>OR(repTransactionDetail[[#This Row],[ReportType]]="Actual",repTransactionDetail[[#This Row],[FlagForecast]]=1)</f>
        <v>1</v>
      </c>
      <c r="AH2703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7031" spans="1:34" hidden="1" x14ac:dyDescent="0.25">
      <c r="A27031" s="3" t="s">
        <v>179</v>
      </c>
      <c r="B27031">
        <v>1</v>
      </c>
      <c r="C27031" s="4">
        <v>44895</v>
      </c>
      <c r="D27031" s="2">
        <v>2022</v>
      </c>
      <c r="E27031" s="2">
        <v>11</v>
      </c>
      <c r="F27031" s="2">
        <v>3820</v>
      </c>
      <c r="G27031" s="3" t="s">
        <v>185</v>
      </c>
      <c r="H27031" s="3" t="s">
        <v>186</v>
      </c>
      <c r="I27031" s="1" t="s">
        <v>186</v>
      </c>
      <c r="J27031" s="3" t="s">
        <v>41</v>
      </c>
      <c r="K27031" s="3" t="s">
        <v>42</v>
      </c>
      <c r="L27031" s="2">
        <v>0</v>
      </c>
      <c r="M27031" s="2">
        <v>406.79</v>
      </c>
      <c r="N27031" s="2">
        <v>406.79</v>
      </c>
      <c r="O27031" s="3" t="s">
        <v>2382</v>
      </c>
      <c r="P27031" s="3"/>
      <c r="Q27031" s="3"/>
      <c r="R27031" s="3" t="s">
        <v>34</v>
      </c>
      <c r="S27031" s="3"/>
      <c r="U27031" s="2">
        <v>1800</v>
      </c>
      <c r="V27031" s="2">
        <v>3820</v>
      </c>
      <c r="W27031" s="2">
        <v>0</v>
      </c>
      <c r="X27031" s="2">
        <v>3</v>
      </c>
      <c r="Y27031" s="3" t="s">
        <v>54</v>
      </c>
      <c r="Z27031" s="2">
        <v>8</v>
      </c>
      <c r="AA27031" s="3" t="s">
        <v>55</v>
      </c>
      <c r="AB27031" s="2">
        <v>1</v>
      </c>
      <c r="AC27031" s="3" t="s">
        <v>55</v>
      </c>
      <c r="AD27031" s="1"/>
      <c r="AE27031" s="3" t="s">
        <v>2133</v>
      </c>
      <c r="AF27031" s="3" t="s">
        <v>2310</v>
      </c>
      <c r="AG27031" s="3" t="b">
        <f>OR(repTransactionDetail[[#This Row],[ReportType]]="Actual",repTransactionDetail[[#This Row],[FlagForecast]]=1)</f>
        <v>1</v>
      </c>
      <c r="AH27031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7032" spans="1:34" hidden="1" x14ac:dyDescent="0.25">
      <c r="A27032" s="3" t="s">
        <v>179</v>
      </c>
      <c r="B27032">
        <v>1</v>
      </c>
      <c r="C27032" s="4">
        <v>44895</v>
      </c>
      <c r="D27032" s="2">
        <v>2022</v>
      </c>
      <c r="E27032" s="2">
        <v>11</v>
      </c>
      <c r="F27032" s="2">
        <v>3820</v>
      </c>
      <c r="G27032" s="3" t="s">
        <v>185</v>
      </c>
      <c r="H27032" s="3" t="s">
        <v>186</v>
      </c>
      <c r="I27032" s="1" t="s">
        <v>186</v>
      </c>
      <c r="J27032" s="3" t="s">
        <v>32</v>
      </c>
      <c r="K27032" s="3" t="s">
        <v>33</v>
      </c>
      <c r="L27032" s="2">
        <v>0</v>
      </c>
      <c r="M27032" s="2">
        <v>66.5</v>
      </c>
      <c r="N27032" s="2">
        <v>66.5</v>
      </c>
      <c r="O27032" s="3" t="s">
        <v>302</v>
      </c>
      <c r="P27032" s="3"/>
      <c r="Q27032" s="3"/>
      <c r="R27032" s="3" t="s">
        <v>34</v>
      </c>
      <c r="S27032" s="3"/>
      <c r="U27032" s="2">
        <v>1800</v>
      </c>
      <c r="V27032" s="2">
        <v>3820</v>
      </c>
      <c r="W27032" s="2">
        <v>0</v>
      </c>
      <c r="X27032" s="2">
        <v>3</v>
      </c>
      <c r="Y27032" s="3" t="s">
        <v>54</v>
      </c>
      <c r="Z27032" s="2">
        <v>8</v>
      </c>
      <c r="AA27032" s="3" t="s">
        <v>55</v>
      </c>
      <c r="AB27032" s="2">
        <v>1</v>
      </c>
      <c r="AC27032" s="3" t="s">
        <v>55</v>
      </c>
      <c r="AD27032" s="1"/>
      <c r="AE27032" s="3" t="s">
        <v>2133</v>
      </c>
      <c r="AF27032" s="3" t="s">
        <v>2310</v>
      </c>
      <c r="AG27032" s="3" t="b">
        <f>OR(repTransactionDetail[[#This Row],[ReportType]]="Actual",repTransactionDetail[[#This Row],[FlagForecast]]=1)</f>
        <v>1</v>
      </c>
      <c r="AH27032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7033" spans="1:34" hidden="1" x14ac:dyDescent="0.25">
      <c r="A27033" s="3" t="s">
        <v>179</v>
      </c>
      <c r="B27033">
        <v>1</v>
      </c>
      <c r="C27033" s="4">
        <v>44895</v>
      </c>
      <c r="D27033" s="2">
        <v>2022</v>
      </c>
      <c r="E27033" s="2">
        <v>11</v>
      </c>
      <c r="F27033" s="2">
        <v>3820</v>
      </c>
      <c r="G27033" s="3" t="s">
        <v>185</v>
      </c>
      <c r="H27033" s="3" t="s">
        <v>186</v>
      </c>
      <c r="I27033" s="1" t="s">
        <v>186</v>
      </c>
      <c r="J27033" s="3" t="s">
        <v>41</v>
      </c>
      <c r="K27033" s="3" t="s">
        <v>42</v>
      </c>
      <c r="L27033" s="2">
        <v>0</v>
      </c>
      <c r="M27033" s="2">
        <v>3868.4</v>
      </c>
      <c r="N27033" s="2">
        <v>3868.4</v>
      </c>
      <c r="O27033" s="3" t="s">
        <v>2383</v>
      </c>
      <c r="P27033" s="3"/>
      <c r="Q27033" s="3"/>
      <c r="R27033" s="3" t="s">
        <v>34</v>
      </c>
      <c r="S27033" s="3"/>
      <c r="U27033" s="2">
        <v>1800</v>
      </c>
      <c r="V27033" s="2">
        <v>3820</v>
      </c>
      <c r="W27033" s="2">
        <v>0</v>
      </c>
      <c r="X27033" s="2">
        <v>3</v>
      </c>
      <c r="Y27033" s="3" t="s">
        <v>54</v>
      </c>
      <c r="Z27033" s="2">
        <v>8</v>
      </c>
      <c r="AA27033" s="3" t="s">
        <v>55</v>
      </c>
      <c r="AB27033" s="2">
        <v>1</v>
      </c>
      <c r="AC27033" s="3" t="s">
        <v>55</v>
      </c>
      <c r="AD27033" s="1"/>
      <c r="AE27033" s="3" t="s">
        <v>2133</v>
      </c>
      <c r="AF27033" s="3" t="s">
        <v>2310</v>
      </c>
      <c r="AG27033" s="3" t="b">
        <f>OR(repTransactionDetail[[#This Row],[ReportType]]="Actual",repTransactionDetail[[#This Row],[FlagForecast]]=1)</f>
        <v>1</v>
      </c>
      <c r="AH27033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7034" spans="1:34" hidden="1" x14ac:dyDescent="0.25">
      <c r="A27034" s="3" t="s">
        <v>179</v>
      </c>
      <c r="B27034">
        <v>1</v>
      </c>
      <c r="C27034" s="4">
        <v>44895</v>
      </c>
      <c r="D27034" s="2">
        <v>2022</v>
      </c>
      <c r="E27034" s="2">
        <v>11</v>
      </c>
      <c r="F27034" s="2">
        <v>3820</v>
      </c>
      <c r="G27034" s="3" t="s">
        <v>185</v>
      </c>
      <c r="H27034" s="3" t="s">
        <v>186</v>
      </c>
      <c r="I27034" s="1" t="s">
        <v>186</v>
      </c>
      <c r="J27034" s="3" t="s">
        <v>32</v>
      </c>
      <c r="K27034" s="3" t="s">
        <v>33</v>
      </c>
      <c r="L27034" s="2">
        <v>0</v>
      </c>
      <c r="M27034" s="2">
        <v>190</v>
      </c>
      <c r="N27034" s="2">
        <v>190</v>
      </c>
      <c r="O27034" s="3" t="s">
        <v>300</v>
      </c>
      <c r="P27034" s="3"/>
      <c r="Q27034" s="3"/>
      <c r="R27034" s="3" t="s">
        <v>34</v>
      </c>
      <c r="S27034" s="3"/>
      <c r="U27034" s="2">
        <v>1800</v>
      </c>
      <c r="V27034" s="2">
        <v>3820</v>
      </c>
      <c r="W27034" s="2">
        <v>0</v>
      </c>
      <c r="X27034" s="2">
        <v>3</v>
      </c>
      <c r="Y27034" s="3" t="s">
        <v>54</v>
      </c>
      <c r="Z27034" s="2">
        <v>8</v>
      </c>
      <c r="AA27034" s="3" t="s">
        <v>55</v>
      </c>
      <c r="AB27034" s="2">
        <v>1</v>
      </c>
      <c r="AC27034" s="3" t="s">
        <v>55</v>
      </c>
      <c r="AD27034" s="1"/>
      <c r="AE27034" s="3" t="s">
        <v>2133</v>
      </c>
      <c r="AF27034" s="3" t="s">
        <v>2310</v>
      </c>
      <c r="AG27034" s="3" t="b">
        <f>OR(repTransactionDetail[[#This Row],[ReportType]]="Actual",repTransactionDetail[[#This Row],[FlagForecast]]=1)</f>
        <v>1</v>
      </c>
      <c r="AH27034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7035" spans="1:34" hidden="1" x14ac:dyDescent="0.25">
      <c r="A27035" s="3" t="s">
        <v>179</v>
      </c>
      <c r="B27035">
        <v>1</v>
      </c>
      <c r="C27035" s="4">
        <v>44895</v>
      </c>
      <c r="D27035" s="2">
        <v>2022</v>
      </c>
      <c r="E27035" s="2">
        <v>11</v>
      </c>
      <c r="F27035" s="2">
        <v>3820</v>
      </c>
      <c r="G27035" s="3" t="s">
        <v>185</v>
      </c>
      <c r="H27035" s="3" t="s">
        <v>186</v>
      </c>
      <c r="I27035" s="1" t="s">
        <v>186</v>
      </c>
      <c r="J27035" s="3" t="s">
        <v>32</v>
      </c>
      <c r="K27035" s="3" t="s">
        <v>33</v>
      </c>
      <c r="L27035" s="2">
        <v>0</v>
      </c>
      <c r="M27035" s="2">
        <v>950</v>
      </c>
      <c r="N27035" s="2">
        <v>950</v>
      </c>
      <c r="O27035" s="3" t="s">
        <v>291</v>
      </c>
      <c r="P27035" s="3"/>
      <c r="Q27035" s="3"/>
      <c r="R27035" s="3" t="s">
        <v>34</v>
      </c>
      <c r="S27035" s="3"/>
      <c r="U27035" s="2">
        <v>1800</v>
      </c>
      <c r="V27035" s="2">
        <v>3820</v>
      </c>
      <c r="W27035" s="2">
        <v>0</v>
      </c>
      <c r="X27035" s="2">
        <v>3</v>
      </c>
      <c r="Y27035" s="3" t="s">
        <v>54</v>
      </c>
      <c r="Z27035" s="2">
        <v>8</v>
      </c>
      <c r="AA27035" s="3" t="s">
        <v>55</v>
      </c>
      <c r="AB27035" s="2">
        <v>1</v>
      </c>
      <c r="AC27035" s="3" t="s">
        <v>55</v>
      </c>
      <c r="AD27035" s="1"/>
      <c r="AE27035" s="3" t="s">
        <v>2133</v>
      </c>
      <c r="AF27035" s="3" t="s">
        <v>2310</v>
      </c>
      <c r="AG27035" s="3" t="b">
        <f>OR(repTransactionDetail[[#This Row],[ReportType]]="Actual",repTransactionDetail[[#This Row],[FlagForecast]]=1)</f>
        <v>1</v>
      </c>
      <c r="AH2703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7036" spans="1:34" hidden="1" x14ac:dyDescent="0.25">
      <c r="A27036" s="3" t="s">
        <v>179</v>
      </c>
      <c r="B27036">
        <v>1</v>
      </c>
      <c r="C27036" s="4">
        <v>44895</v>
      </c>
      <c r="D27036" s="2">
        <v>2022</v>
      </c>
      <c r="E27036" s="2">
        <v>11</v>
      </c>
      <c r="F27036" s="2">
        <v>6400</v>
      </c>
      <c r="G27036" s="3" t="s">
        <v>223</v>
      </c>
      <c r="H27036" s="3" t="s">
        <v>224</v>
      </c>
      <c r="I27036" s="1" t="s">
        <v>224</v>
      </c>
      <c r="J27036" s="3" t="s">
        <v>32</v>
      </c>
      <c r="K27036" s="3" t="s">
        <v>33</v>
      </c>
      <c r="L27036" s="2">
        <v>111.98</v>
      </c>
      <c r="M27036" s="2">
        <v>0</v>
      </c>
      <c r="N27036" s="2">
        <v>-111.98</v>
      </c>
      <c r="O27036" s="3" t="s">
        <v>263</v>
      </c>
      <c r="P27036" s="3"/>
      <c r="Q27036" s="3"/>
      <c r="R27036" s="3" t="s">
        <v>226</v>
      </c>
      <c r="S27036" s="3"/>
      <c r="U27036" s="2">
        <v>6400</v>
      </c>
      <c r="V27036" s="2">
        <v>1900</v>
      </c>
      <c r="W27036" s="2">
        <v>0</v>
      </c>
      <c r="X27036" s="2">
        <v>2</v>
      </c>
      <c r="Y27036" s="3" t="s">
        <v>36</v>
      </c>
      <c r="Z27036" s="2">
        <v>4</v>
      </c>
      <c r="AA27036" s="3" t="s">
        <v>37</v>
      </c>
      <c r="AB27036" s="2">
        <v>2</v>
      </c>
      <c r="AC27036" s="3" t="s">
        <v>227</v>
      </c>
      <c r="AD27036" s="1"/>
      <c r="AE27036" s="3" t="s">
        <v>2133</v>
      </c>
      <c r="AF27036" s="3" t="s">
        <v>2310</v>
      </c>
      <c r="AG27036" s="3" t="b">
        <f>OR(repTransactionDetail[[#This Row],[ReportType]]="Actual",repTransactionDetail[[#This Row],[FlagForecast]]=1)</f>
        <v>1</v>
      </c>
      <c r="AH27036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7037" spans="1:34" hidden="1" x14ac:dyDescent="0.25">
      <c r="A27037" s="3" t="s">
        <v>179</v>
      </c>
      <c r="B27037">
        <v>1</v>
      </c>
      <c r="C27037" s="4">
        <v>44895</v>
      </c>
      <c r="D27037" s="2">
        <v>2022</v>
      </c>
      <c r="E27037" s="2">
        <v>11</v>
      </c>
      <c r="F27037" s="2">
        <v>6400</v>
      </c>
      <c r="G27037" s="3" t="s">
        <v>223</v>
      </c>
      <c r="H27037" s="3" t="s">
        <v>224</v>
      </c>
      <c r="I27037" s="1" t="s">
        <v>224</v>
      </c>
      <c r="J27037" s="3" t="s">
        <v>32</v>
      </c>
      <c r="K27037" s="3" t="s">
        <v>33</v>
      </c>
      <c r="L27037" s="2">
        <v>66.459999999999994</v>
      </c>
      <c r="M27037" s="2">
        <v>0</v>
      </c>
      <c r="N27037" s="2">
        <v>-66.459999999999994</v>
      </c>
      <c r="O27037" s="3" t="s">
        <v>323</v>
      </c>
      <c r="P27037" s="3"/>
      <c r="Q27037" s="3"/>
      <c r="R27037" s="3" t="s">
        <v>226</v>
      </c>
      <c r="S27037" s="3"/>
      <c r="U27037" s="2">
        <v>6400</v>
      </c>
      <c r="V27037" s="2">
        <v>1900</v>
      </c>
      <c r="W27037" s="2">
        <v>0</v>
      </c>
      <c r="X27037" s="2">
        <v>2</v>
      </c>
      <c r="Y27037" s="3" t="s">
        <v>36</v>
      </c>
      <c r="Z27037" s="2">
        <v>4</v>
      </c>
      <c r="AA27037" s="3" t="s">
        <v>37</v>
      </c>
      <c r="AB27037" s="2">
        <v>2</v>
      </c>
      <c r="AC27037" s="3" t="s">
        <v>227</v>
      </c>
      <c r="AD27037" s="1"/>
      <c r="AE27037" s="3" t="s">
        <v>2133</v>
      </c>
      <c r="AF27037" s="3" t="s">
        <v>2310</v>
      </c>
      <c r="AG27037" s="3" t="b">
        <f>OR(repTransactionDetail[[#This Row],[ReportType]]="Actual",repTransactionDetail[[#This Row],[FlagForecast]]=1)</f>
        <v>1</v>
      </c>
      <c r="AH27037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7038" spans="1:34" hidden="1" x14ac:dyDescent="0.25">
      <c r="A27038" s="3" t="s">
        <v>179</v>
      </c>
      <c r="B27038">
        <v>1</v>
      </c>
      <c r="C27038" s="4">
        <v>44895</v>
      </c>
      <c r="D27038" s="2">
        <v>2022</v>
      </c>
      <c r="E27038" s="2">
        <v>11</v>
      </c>
      <c r="F27038" s="2">
        <v>6400</v>
      </c>
      <c r="G27038" s="3" t="s">
        <v>223</v>
      </c>
      <c r="H27038" s="3" t="s">
        <v>224</v>
      </c>
      <c r="I27038" s="1" t="s">
        <v>224</v>
      </c>
      <c r="J27038" s="3" t="s">
        <v>32</v>
      </c>
      <c r="K27038" s="3" t="s">
        <v>33</v>
      </c>
      <c r="L27038" s="2">
        <v>9.67</v>
      </c>
      <c r="M27038" s="2">
        <v>0</v>
      </c>
      <c r="N27038" s="2">
        <v>-9.67</v>
      </c>
      <c r="O27038" s="3" t="s">
        <v>314</v>
      </c>
      <c r="P27038" s="3"/>
      <c r="Q27038" s="3"/>
      <c r="R27038" s="3" t="s">
        <v>226</v>
      </c>
      <c r="S27038" s="3"/>
      <c r="U27038" s="2">
        <v>6400</v>
      </c>
      <c r="V27038" s="2">
        <v>1900</v>
      </c>
      <c r="W27038" s="2">
        <v>0</v>
      </c>
      <c r="X27038" s="2">
        <v>2</v>
      </c>
      <c r="Y27038" s="3" t="s">
        <v>36</v>
      </c>
      <c r="Z27038" s="2">
        <v>4</v>
      </c>
      <c r="AA27038" s="3" t="s">
        <v>37</v>
      </c>
      <c r="AB27038" s="2">
        <v>2</v>
      </c>
      <c r="AC27038" s="3" t="s">
        <v>227</v>
      </c>
      <c r="AD27038" s="1"/>
      <c r="AE27038" s="3" t="s">
        <v>2133</v>
      </c>
      <c r="AF27038" s="3" t="s">
        <v>2310</v>
      </c>
      <c r="AG27038" s="3" t="b">
        <f>OR(repTransactionDetail[[#This Row],[ReportType]]="Actual",repTransactionDetail[[#This Row],[FlagForecast]]=1)</f>
        <v>1</v>
      </c>
      <c r="AH27038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7039" spans="1:34" hidden="1" x14ac:dyDescent="0.25">
      <c r="A27039" s="3" t="s">
        <v>179</v>
      </c>
      <c r="B27039">
        <v>1</v>
      </c>
      <c r="C27039" s="4">
        <v>44895</v>
      </c>
      <c r="D27039" s="2">
        <v>2022</v>
      </c>
      <c r="E27039" s="2">
        <v>11</v>
      </c>
      <c r="F27039" s="2">
        <v>6400</v>
      </c>
      <c r="G27039" s="3" t="s">
        <v>223</v>
      </c>
      <c r="H27039" s="3" t="s">
        <v>224</v>
      </c>
      <c r="I27039" s="1" t="s">
        <v>224</v>
      </c>
      <c r="J27039" s="3" t="s">
        <v>32</v>
      </c>
      <c r="K27039" s="3" t="s">
        <v>33</v>
      </c>
      <c r="L27039" s="2">
        <v>155.15</v>
      </c>
      <c r="M27039" s="2">
        <v>0</v>
      </c>
      <c r="N27039" s="2">
        <v>-155.15</v>
      </c>
      <c r="O27039" s="3" t="s">
        <v>264</v>
      </c>
      <c r="P27039" s="3"/>
      <c r="Q27039" s="3"/>
      <c r="R27039" s="3" t="s">
        <v>226</v>
      </c>
      <c r="S27039" s="3"/>
      <c r="U27039" s="2">
        <v>6400</v>
      </c>
      <c r="V27039" s="2">
        <v>1900</v>
      </c>
      <c r="W27039" s="2">
        <v>0</v>
      </c>
      <c r="X27039" s="2">
        <v>2</v>
      </c>
      <c r="Y27039" s="3" t="s">
        <v>36</v>
      </c>
      <c r="Z27039" s="2">
        <v>4</v>
      </c>
      <c r="AA27039" s="3" t="s">
        <v>37</v>
      </c>
      <c r="AB27039" s="2">
        <v>2</v>
      </c>
      <c r="AC27039" s="3" t="s">
        <v>227</v>
      </c>
      <c r="AD27039" s="1"/>
      <c r="AE27039" s="3" t="s">
        <v>2133</v>
      </c>
      <c r="AF27039" s="3" t="s">
        <v>2310</v>
      </c>
      <c r="AG27039" s="3" t="b">
        <f>OR(repTransactionDetail[[#This Row],[ReportType]]="Actual",repTransactionDetail[[#This Row],[FlagForecast]]=1)</f>
        <v>1</v>
      </c>
      <c r="AH27039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7040" spans="1:34" hidden="1" x14ac:dyDescent="0.25">
      <c r="A27040" s="3" t="s">
        <v>179</v>
      </c>
      <c r="B27040">
        <v>1</v>
      </c>
      <c r="C27040" s="4">
        <v>44895</v>
      </c>
      <c r="D27040" s="2">
        <v>2022</v>
      </c>
      <c r="E27040" s="2">
        <v>11</v>
      </c>
      <c r="F27040" s="2">
        <v>6400</v>
      </c>
      <c r="G27040" s="3" t="s">
        <v>223</v>
      </c>
      <c r="H27040" s="3" t="s">
        <v>224</v>
      </c>
      <c r="I27040" s="1" t="s">
        <v>224</v>
      </c>
      <c r="J27040" s="3" t="s">
        <v>32</v>
      </c>
      <c r="K27040" s="3" t="s">
        <v>33</v>
      </c>
      <c r="L27040" s="2">
        <v>410.55</v>
      </c>
      <c r="M27040" s="2">
        <v>0</v>
      </c>
      <c r="N27040" s="2">
        <v>-410.55</v>
      </c>
      <c r="O27040" s="3" t="s">
        <v>247</v>
      </c>
      <c r="P27040" s="3"/>
      <c r="Q27040" s="3"/>
      <c r="R27040" s="3" t="s">
        <v>226</v>
      </c>
      <c r="S27040" s="3"/>
      <c r="U27040" s="2">
        <v>6400</v>
      </c>
      <c r="V27040" s="2">
        <v>1900</v>
      </c>
      <c r="W27040" s="2">
        <v>0</v>
      </c>
      <c r="X27040" s="2">
        <v>2</v>
      </c>
      <c r="Y27040" s="3" t="s">
        <v>36</v>
      </c>
      <c r="Z27040" s="2">
        <v>4</v>
      </c>
      <c r="AA27040" s="3" t="s">
        <v>37</v>
      </c>
      <c r="AB27040" s="2">
        <v>2</v>
      </c>
      <c r="AC27040" s="3" t="s">
        <v>227</v>
      </c>
      <c r="AD27040" s="1"/>
      <c r="AE27040" s="3" t="s">
        <v>2133</v>
      </c>
      <c r="AF27040" s="3" t="s">
        <v>2310</v>
      </c>
      <c r="AG27040" s="3" t="b">
        <f>OR(repTransactionDetail[[#This Row],[ReportType]]="Actual",repTransactionDetail[[#This Row],[FlagForecast]]=1)</f>
        <v>1</v>
      </c>
      <c r="AH2704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7041" spans="1:34" hidden="1" x14ac:dyDescent="0.25">
      <c r="A27041" s="3" t="s">
        <v>179</v>
      </c>
      <c r="B27041">
        <v>1</v>
      </c>
      <c r="C27041" s="4">
        <v>44895</v>
      </c>
      <c r="D27041" s="2">
        <v>2022</v>
      </c>
      <c r="E27041" s="2">
        <v>11</v>
      </c>
      <c r="F27041" s="2">
        <v>6400</v>
      </c>
      <c r="G27041" s="3" t="s">
        <v>223</v>
      </c>
      <c r="H27041" s="3" t="s">
        <v>224</v>
      </c>
      <c r="I27041" s="1" t="s">
        <v>224</v>
      </c>
      <c r="J27041" s="3" t="s">
        <v>32</v>
      </c>
      <c r="K27041" s="3" t="s">
        <v>33</v>
      </c>
      <c r="L27041" s="2">
        <v>245.42</v>
      </c>
      <c r="M27041" s="2">
        <v>0</v>
      </c>
      <c r="N27041" s="2">
        <v>-245.42</v>
      </c>
      <c r="O27041" s="3" t="s">
        <v>225</v>
      </c>
      <c r="P27041" s="3"/>
      <c r="Q27041" s="3"/>
      <c r="R27041" s="3" t="s">
        <v>226</v>
      </c>
      <c r="S27041" s="3"/>
      <c r="U27041" s="2">
        <v>6400</v>
      </c>
      <c r="V27041" s="2">
        <v>1900</v>
      </c>
      <c r="W27041" s="2">
        <v>0</v>
      </c>
      <c r="X27041" s="2">
        <v>2</v>
      </c>
      <c r="Y27041" s="3" t="s">
        <v>36</v>
      </c>
      <c r="Z27041" s="2">
        <v>4</v>
      </c>
      <c r="AA27041" s="3" t="s">
        <v>37</v>
      </c>
      <c r="AB27041" s="2">
        <v>2</v>
      </c>
      <c r="AC27041" s="3" t="s">
        <v>227</v>
      </c>
      <c r="AD27041" s="1"/>
      <c r="AE27041" s="3" t="s">
        <v>2133</v>
      </c>
      <c r="AF27041" s="3" t="s">
        <v>2310</v>
      </c>
      <c r="AG27041" s="3" t="b">
        <f>OR(repTransactionDetail[[#This Row],[ReportType]]="Actual",repTransactionDetail[[#This Row],[FlagForecast]]=1)</f>
        <v>1</v>
      </c>
      <c r="AH2704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7042" spans="1:34" hidden="1" x14ac:dyDescent="0.25">
      <c r="A27042" s="3" t="s">
        <v>179</v>
      </c>
      <c r="B27042">
        <v>1</v>
      </c>
      <c r="C27042" s="4">
        <v>44895</v>
      </c>
      <c r="D27042" s="2">
        <v>2022</v>
      </c>
      <c r="E27042" s="2">
        <v>11</v>
      </c>
      <c r="F27042" s="2">
        <v>6400</v>
      </c>
      <c r="G27042" s="3" t="s">
        <v>223</v>
      </c>
      <c r="H27042" s="3" t="s">
        <v>224</v>
      </c>
      <c r="I27042" s="1" t="s">
        <v>224</v>
      </c>
      <c r="J27042" s="3" t="s">
        <v>32</v>
      </c>
      <c r="K27042" s="3" t="s">
        <v>33</v>
      </c>
      <c r="L27042" s="2">
        <v>42.42</v>
      </c>
      <c r="M27042" s="2">
        <v>0</v>
      </c>
      <c r="N27042" s="2">
        <v>-42.42</v>
      </c>
      <c r="O27042" s="3" t="s">
        <v>322</v>
      </c>
      <c r="P27042" s="3"/>
      <c r="Q27042" s="3"/>
      <c r="R27042" s="3" t="s">
        <v>226</v>
      </c>
      <c r="S27042" s="3"/>
      <c r="U27042" s="2">
        <v>6400</v>
      </c>
      <c r="V27042" s="2">
        <v>1900</v>
      </c>
      <c r="W27042" s="2">
        <v>0</v>
      </c>
      <c r="X27042" s="2">
        <v>2</v>
      </c>
      <c r="Y27042" s="3" t="s">
        <v>36</v>
      </c>
      <c r="Z27042" s="2">
        <v>4</v>
      </c>
      <c r="AA27042" s="3" t="s">
        <v>37</v>
      </c>
      <c r="AB27042" s="2">
        <v>2</v>
      </c>
      <c r="AC27042" s="3" t="s">
        <v>227</v>
      </c>
      <c r="AD27042" s="1"/>
      <c r="AE27042" s="3" t="s">
        <v>2133</v>
      </c>
      <c r="AF27042" s="3" t="s">
        <v>2310</v>
      </c>
      <c r="AG27042" s="3" t="b">
        <f>OR(repTransactionDetail[[#This Row],[ReportType]]="Actual",repTransactionDetail[[#This Row],[FlagForecast]]=1)</f>
        <v>1</v>
      </c>
      <c r="AH2704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7043" spans="1:34" hidden="1" x14ac:dyDescent="0.25">
      <c r="A27043" s="3" t="s">
        <v>179</v>
      </c>
      <c r="B27043">
        <v>1</v>
      </c>
      <c r="C27043" s="4">
        <v>44895</v>
      </c>
      <c r="D27043" s="2">
        <v>2022</v>
      </c>
      <c r="E27043" s="2">
        <v>11</v>
      </c>
      <c r="F27043" s="2">
        <v>6420</v>
      </c>
      <c r="G27043" s="3" t="s">
        <v>244</v>
      </c>
      <c r="H27043" s="3" t="s">
        <v>245</v>
      </c>
      <c r="I27043" s="1" t="s">
        <v>245</v>
      </c>
      <c r="J27043" s="3" t="s">
        <v>46</v>
      </c>
      <c r="K27043" s="3" t="s">
        <v>47</v>
      </c>
      <c r="L27043" s="2">
        <v>191.67</v>
      </c>
      <c r="M27043" s="2">
        <v>0</v>
      </c>
      <c r="N27043" s="2">
        <v>-191.67</v>
      </c>
      <c r="O27043" s="3" t="s">
        <v>246</v>
      </c>
      <c r="P27043" s="3"/>
      <c r="Q27043" s="3"/>
      <c r="R27043" s="3" t="s">
        <v>226</v>
      </c>
      <c r="S27043" s="3"/>
      <c r="U27043" s="2">
        <v>6420</v>
      </c>
      <c r="V27043" s="2">
        <v>1900</v>
      </c>
      <c r="W27043" s="2">
        <v>0</v>
      </c>
      <c r="X27043" s="2">
        <v>2</v>
      </c>
      <c r="Y27043" s="3" t="s">
        <v>36</v>
      </c>
      <c r="Z27043" s="2">
        <v>4</v>
      </c>
      <c r="AA27043" s="3" t="s">
        <v>37</v>
      </c>
      <c r="AB27043" s="2">
        <v>2</v>
      </c>
      <c r="AC27043" s="3" t="s">
        <v>227</v>
      </c>
      <c r="AD27043" s="1"/>
      <c r="AE27043" s="3" t="s">
        <v>2133</v>
      </c>
      <c r="AF27043" s="3" t="s">
        <v>2310</v>
      </c>
      <c r="AG27043" s="3" t="b">
        <f>OR(repTransactionDetail[[#This Row],[ReportType]]="Actual",repTransactionDetail[[#This Row],[FlagForecast]]=1)</f>
        <v>1</v>
      </c>
      <c r="AH27043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7044" spans="1:34" hidden="1" x14ac:dyDescent="0.25">
      <c r="A27044" s="3" t="s">
        <v>179</v>
      </c>
      <c r="B27044">
        <v>1</v>
      </c>
      <c r="C27044" s="4">
        <v>44895</v>
      </c>
      <c r="D27044" s="2">
        <v>2022</v>
      </c>
      <c r="E27044" s="2">
        <v>11</v>
      </c>
      <c r="F27044" s="2">
        <v>6420</v>
      </c>
      <c r="G27044" s="3" t="s">
        <v>244</v>
      </c>
      <c r="H27044" s="3" t="s">
        <v>245</v>
      </c>
      <c r="I27044" s="1" t="s">
        <v>245</v>
      </c>
      <c r="J27044" s="3" t="s">
        <v>46</v>
      </c>
      <c r="K27044" s="3" t="s">
        <v>47</v>
      </c>
      <c r="L27044" s="2">
        <v>500</v>
      </c>
      <c r="M27044" s="2">
        <v>0</v>
      </c>
      <c r="N27044" s="2">
        <v>-500</v>
      </c>
      <c r="O27044" s="3" t="s">
        <v>2327</v>
      </c>
      <c r="P27044" s="3"/>
      <c r="Q27044" s="3"/>
      <c r="R27044" s="3" t="s">
        <v>226</v>
      </c>
      <c r="S27044" s="3"/>
      <c r="U27044" s="2">
        <v>6420</v>
      </c>
      <c r="V27044" s="2">
        <v>1900</v>
      </c>
      <c r="W27044" s="2">
        <v>0</v>
      </c>
      <c r="X27044" s="2">
        <v>2</v>
      </c>
      <c r="Y27044" s="3" t="s">
        <v>36</v>
      </c>
      <c r="Z27044" s="2">
        <v>4</v>
      </c>
      <c r="AA27044" s="3" t="s">
        <v>37</v>
      </c>
      <c r="AB27044" s="2">
        <v>2</v>
      </c>
      <c r="AC27044" s="3" t="s">
        <v>227</v>
      </c>
      <c r="AD27044" s="1"/>
      <c r="AE27044" s="3" t="s">
        <v>2133</v>
      </c>
      <c r="AF27044" s="3" t="s">
        <v>2310</v>
      </c>
      <c r="AG27044" s="3" t="b">
        <f>OR(repTransactionDetail[[#This Row],[ReportType]]="Actual",repTransactionDetail[[#This Row],[FlagForecast]]=1)</f>
        <v>1</v>
      </c>
      <c r="AH27044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7045" spans="1:34" hidden="1" x14ac:dyDescent="0.25">
      <c r="A27045" s="3" t="s">
        <v>179</v>
      </c>
      <c r="B27045">
        <v>1</v>
      </c>
      <c r="C27045" s="4">
        <v>44896</v>
      </c>
      <c r="D27045" s="2">
        <v>2022</v>
      </c>
      <c r="E27045" s="2">
        <v>12</v>
      </c>
      <c r="F27045" s="2">
        <v>1406</v>
      </c>
      <c r="G27045" s="3" t="s">
        <v>39</v>
      </c>
      <c r="H27045" s="3" t="s">
        <v>40</v>
      </c>
      <c r="I27045" s="1" t="s">
        <v>40</v>
      </c>
      <c r="J27045" s="3" t="s">
        <v>41</v>
      </c>
      <c r="K27045" s="3" t="s">
        <v>42</v>
      </c>
      <c r="L27045" s="2">
        <v>406.79</v>
      </c>
      <c r="M27045" s="2">
        <v>0</v>
      </c>
      <c r="N27045" s="2">
        <v>-406.79</v>
      </c>
      <c r="O27045" s="3" t="s">
        <v>2382</v>
      </c>
      <c r="P27045" s="3"/>
      <c r="Q27045" s="3"/>
      <c r="R27045" s="3" t="s">
        <v>34</v>
      </c>
      <c r="S27045" s="3"/>
      <c r="U27045" s="2">
        <v>1406</v>
      </c>
      <c r="V27045" s="2">
        <v>1800</v>
      </c>
      <c r="W27045" s="2">
        <v>0</v>
      </c>
      <c r="X27045" s="2">
        <v>2</v>
      </c>
      <c r="Y27045" s="3" t="s">
        <v>78</v>
      </c>
      <c r="Z27045" s="2">
        <v>2</v>
      </c>
      <c r="AA27045" s="3" t="s">
        <v>197</v>
      </c>
      <c r="AB27045" s="2">
        <v>4</v>
      </c>
      <c r="AC27045" s="3" t="s">
        <v>43</v>
      </c>
      <c r="AD27045" s="1"/>
      <c r="AE27045" s="3" t="s">
        <v>2133</v>
      </c>
      <c r="AF27045" s="3" t="s">
        <v>2310</v>
      </c>
      <c r="AG27045" s="3" t="b">
        <f>OR(repTransactionDetail[[#This Row],[ReportType]]="Actual",repTransactionDetail[[#This Row],[FlagForecast]]=1)</f>
        <v>1</v>
      </c>
      <c r="AH27045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7046" spans="1:34" hidden="1" x14ac:dyDescent="0.25">
      <c r="A27046" s="3" t="s">
        <v>179</v>
      </c>
      <c r="B27046">
        <v>1</v>
      </c>
      <c r="C27046" s="4">
        <v>44896</v>
      </c>
      <c r="D27046" s="2">
        <v>2022</v>
      </c>
      <c r="E27046" s="2">
        <v>12</v>
      </c>
      <c r="F27046" s="2">
        <v>1406</v>
      </c>
      <c r="G27046" s="3" t="s">
        <v>39</v>
      </c>
      <c r="H27046" s="3" t="s">
        <v>40</v>
      </c>
      <c r="I27046" s="1" t="s">
        <v>40</v>
      </c>
      <c r="J27046" s="3" t="s">
        <v>41</v>
      </c>
      <c r="K27046" s="3" t="s">
        <v>42</v>
      </c>
      <c r="L27046" s="2">
        <v>3868.4</v>
      </c>
      <c r="M27046" s="2">
        <v>0</v>
      </c>
      <c r="N27046" s="2">
        <v>-3868.4</v>
      </c>
      <c r="O27046" s="3" t="s">
        <v>2383</v>
      </c>
      <c r="P27046" s="3"/>
      <c r="Q27046" s="3"/>
      <c r="R27046" s="3" t="s">
        <v>34</v>
      </c>
      <c r="S27046" s="3"/>
      <c r="U27046" s="2">
        <v>1406</v>
      </c>
      <c r="V27046" s="2">
        <v>1800</v>
      </c>
      <c r="W27046" s="2">
        <v>0</v>
      </c>
      <c r="X27046" s="2">
        <v>2</v>
      </c>
      <c r="Y27046" s="3" t="s">
        <v>78</v>
      </c>
      <c r="Z27046" s="2">
        <v>2</v>
      </c>
      <c r="AA27046" s="3" t="s">
        <v>197</v>
      </c>
      <c r="AB27046" s="2">
        <v>4</v>
      </c>
      <c r="AC27046" s="3" t="s">
        <v>43</v>
      </c>
      <c r="AD27046" s="1"/>
      <c r="AE27046" s="3" t="s">
        <v>2133</v>
      </c>
      <c r="AF27046" s="3" t="s">
        <v>2310</v>
      </c>
      <c r="AG27046" s="3" t="b">
        <f>OR(repTransactionDetail[[#This Row],[ReportType]]="Actual",repTransactionDetail[[#This Row],[FlagForecast]]=1)</f>
        <v>1</v>
      </c>
      <c r="AH27046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7047" spans="1:34" hidden="1" x14ac:dyDescent="0.25">
      <c r="A27047" s="3" t="s">
        <v>179</v>
      </c>
      <c r="B27047">
        <v>1</v>
      </c>
      <c r="C27047" s="4">
        <v>44896</v>
      </c>
      <c r="D27047" s="2">
        <v>2022</v>
      </c>
      <c r="E27047" s="2">
        <v>12</v>
      </c>
      <c r="F27047" s="2">
        <v>1406</v>
      </c>
      <c r="G27047" s="3" t="s">
        <v>39</v>
      </c>
      <c r="H27047" s="3" t="s">
        <v>40</v>
      </c>
      <c r="I27047" s="1" t="s">
        <v>40</v>
      </c>
      <c r="J27047" s="3" t="s">
        <v>32</v>
      </c>
      <c r="K27047" s="3" t="s">
        <v>33</v>
      </c>
      <c r="L27047" s="2">
        <v>209</v>
      </c>
      <c r="M27047" s="2">
        <v>0</v>
      </c>
      <c r="N27047" s="2">
        <v>-209</v>
      </c>
      <c r="O27047" s="3" t="s">
        <v>292</v>
      </c>
      <c r="P27047" s="3"/>
      <c r="Q27047" s="3"/>
      <c r="R27047" s="3" t="s">
        <v>34</v>
      </c>
      <c r="S27047" s="3"/>
      <c r="U27047" s="2">
        <v>1406</v>
      </c>
      <c r="V27047" s="2">
        <v>1800</v>
      </c>
      <c r="W27047" s="2">
        <v>0</v>
      </c>
      <c r="X27047" s="2">
        <v>2</v>
      </c>
      <c r="Y27047" s="3" t="s">
        <v>78</v>
      </c>
      <c r="Z27047" s="2">
        <v>2</v>
      </c>
      <c r="AA27047" s="3" t="s">
        <v>197</v>
      </c>
      <c r="AB27047" s="2">
        <v>4</v>
      </c>
      <c r="AC27047" s="3" t="s">
        <v>43</v>
      </c>
      <c r="AD27047" s="1"/>
      <c r="AE27047" s="3" t="s">
        <v>2133</v>
      </c>
      <c r="AF27047" s="3" t="s">
        <v>2310</v>
      </c>
      <c r="AG27047" s="3" t="b">
        <f>OR(repTransactionDetail[[#This Row],[ReportType]]="Actual",repTransactionDetail[[#This Row],[FlagForecast]]=1)</f>
        <v>1</v>
      </c>
      <c r="AH27047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7048" spans="1:34" hidden="1" x14ac:dyDescent="0.25">
      <c r="A27048" s="3" t="s">
        <v>179</v>
      </c>
      <c r="B27048">
        <v>1</v>
      </c>
      <c r="C27048" s="4">
        <v>44896</v>
      </c>
      <c r="D27048" s="2">
        <v>2022</v>
      </c>
      <c r="E27048" s="2">
        <v>12</v>
      </c>
      <c r="F27048" s="2">
        <v>1406</v>
      </c>
      <c r="G27048" s="3" t="s">
        <v>39</v>
      </c>
      <c r="H27048" s="3" t="s">
        <v>40</v>
      </c>
      <c r="I27048" s="1" t="s">
        <v>40</v>
      </c>
      <c r="J27048" s="3" t="s">
        <v>32</v>
      </c>
      <c r="K27048" s="3" t="s">
        <v>33</v>
      </c>
      <c r="L27048" s="2">
        <v>190</v>
      </c>
      <c r="M27048" s="2">
        <v>0</v>
      </c>
      <c r="N27048" s="2">
        <v>-190</v>
      </c>
      <c r="O27048" s="3" t="s">
        <v>300</v>
      </c>
      <c r="P27048" s="3"/>
      <c r="Q27048" s="3"/>
      <c r="R27048" s="3" t="s">
        <v>34</v>
      </c>
      <c r="S27048" s="3"/>
      <c r="U27048" s="2">
        <v>1406</v>
      </c>
      <c r="V27048" s="2">
        <v>1800</v>
      </c>
      <c r="W27048" s="2">
        <v>0</v>
      </c>
      <c r="X27048" s="2">
        <v>2</v>
      </c>
      <c r="Y27048" s="3" t="s">
        <v>78</v>
      </c>
      <c r="Z27048" s="2">
        <v>2</v>
      </c>
      <c r="AA27048" s="3" t="s">
        <v>197</v>
      </c>
      <c r="AB27048" s="2">
        <v>4</v>
      </c>
      <c r="AC27048" s="3" t="s">
        <v>43</v>
      </c>
      <c r="AD27048" s="1"/>
      <c r="AE27048" s="3" t="s">
        <v>2133</v>
      </c>
      <c r="AF27048" s="3" t="s">
        <v>2310</v>
      </c>
      <c r="AG27048" s="3" t="b">
        <f>OR(repTransactionDetail[[#This Row],[ReportType]]="Actual",repTransactionDetail[[#This Row],[FlagForecast]]=1)</f>
        <v>1</v>
      </c>
      <c r="AH2704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7049" spans="1:34" hidden="1" x14ac:dyDescent="0.25">
      <c r="A27049" s="3" t="s">
        <v>179</v>
      </c>
      <c r="B27049">
        <v>1</v>
      </c>
      <c r="C27049" s="4">
        <v>44896</v>
      </c>
      <c r="D27049" s="2">
        <v>2022</v>
      </c>
      <c r="E27049" s="2">
        <v>12</v>
      </c>
      <c r="F27049" s="2">
        <v>1406</v>
      </c>
      <c r="G27049" s="3" t="s">
        <v>39</v>
      </c>
      <c r="H27049" s="3" t="s">
        <v>40</v>
      </c>
      <c r="I27049" s="1" t="s">
        <v>40</v>
      </c>
      <c r="J27049" s="3" t="s">
        <v>32</v>
      </c>
      <c r="K27049" s="3" t="s">
        <v>33</v>
      </c>
      <c r="L27049" s="2">
        <v>950</v>
      </c>
      <c r="M27049" s="2">
        <v>0</v>
      </c>
      <c r="N27049" s="2">
        <v>-950</v>
      </c>
      <c r="O27049" s="3" t="s">
        <v>291</v>
      </c>
      <c r="P27049" s="3"/>
      <c r="Q27049" s="3"/>
      <c r="R27049" s="3" t="s">
        <v>34</v>
      </c>
      <c r="S27049" s="3"/>
      <c r="U27049" s="2">
        <v>1406</v>
      </c>
      <c r="V27049" s="2">
        <v>1800</v>
      </c>
      <c r="W27049" s="2">
        <v>0</v>
      </c>
      <c r="X27049" s="2">
        <v>2</v>
      </c>
      <c r="Y27049" s="3" t="s">
        <v>78</v>
      </c>
      <c r="Z27049" s="2">
        <v>2</v>
      </c>
      <c r="AA27049" s="3" t="s">
        <v>197</v>
      </c>
      <c r="AB27049" s="2">
        <v>4</v>
      </c>
      <c r="AC27049" s="3" t="s">
        <v>43</v>
      </c>
      <c r="AD27049" s="1"/>
      <c r="AE27049" s="3" t="s">
        <v>2133</v>
      </c>
      <c r="AF27049" s="3" t="s">
        <v>2310</v>
      </c>
      <c r="AG27049" s="3" t="b">
        <f>OR(repTransactionDetail[[#This Row],[ReportType]]="Actual",repTransactionDetail[[#This Row],[FlagForecast]]=1)</f>
        <v>1</v>
      </c>
      <c r="AH2704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7050" spans="1:34" hidden="1" x14ac:dyDescent="0.25">
      <c r="A27050" s="3" t="s">
        <v>179</v>
      </c>
      <c r="B27050">
        <v>1</v>
      </c>
      <c r="C27050" s="4">
        <v>44896</v>
      </c>
      <c r="D27050" s="2">
        <v>2022</v>
      </c>
      <c r="E27050" s="2">
        <v>12</v>
      </c>
      <c r="F27050" s="2">
        <v>1406</v>
      </c>
      <c r="G27050" s="3" t="s">
        <v>39</v>
      </c>
      <c r="H27050" s="3" t="s">
        <v>40</v>
      </c>
      <c r="I27050" s="1" t="s">
        <v>40</v>
      </c>
      <c r="J27050" s="3" t="s">
        <v>32</v>
      </c>
      <c r="K27050" s="3" t="s">
        <v>33</v>
      </c>
      <c r="L27050" s="2">
        <v>66.5</v>
      </c>
      <c r="M27050" s="2">
        <v>0</v>
      </c>
      <c r="N27050" s="2">
        <v>-66.5</v>
      </c>
      <c r="O27050" s="3" t="s">
        <v>302</v>
      </c>
      <c r="P27050" s="3"/>
      <c r="Q27050" s="3"/>
      <c r="R27050" s="3" t="s">
        <v>34</v>
      </c>
      <c r="S27050" s="3"/>
      <c r="U27050" s="2">
        <v>1406</v>
      </c>
      <c r="V27050" s="2">
        <v>1800</v>
      </c>
      <c r="W27050" s="2">
        <v>0</v>
      </c>
      <c r="X27050" s="2">
        <v>2</v>
      </c>
      <c r="Y27050" s="3" t="s">
        <v>78</v>
      </c>
      <c r="Z27050" s="2">
        <v>2</v>
      </c>
      <c r="AA27050" s="3" t="s">
        <v>197</v>
      </c>
      <c r="AB27050" s="2">
        <v>4</v>
      </c>
      <c r="AC27050" s="3" t="s">
        <v>43</v>
      </c>
      <c r="AD27050" s="1"/>
      <c r="AE27050" s="3" t="s">
        <v>2133</v>
      </c>
      <c r="AF27050" s="3" t="s">
        <v>2310</v>
      </c>
      <c r="AG27050" s="3" t="b">
        <f>OR(repTransactionDetail[[#This Row],[ReportType]]="Actual",repTransactionDetail[[#This Row],[FlagForecast]]=1)</f>
        <v>1</v>
      </c>
      <c r="AH2705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7051" spans="1:34" hidden="1" x14ac:dyDescent="0.25">
      <c r="A27051" s="3" t="s">
        <v>179</v>
      </c>
      <c r="B27051">
        <v>1</v>
      </c>
      <c r="C27051" s="4">
        <v>44896</v>
      </c>
      <c r="D27051" s="2">
        <v>2022</v>
      </c>
      <c r="E27051" s="2">
        <v>12</v>
      </c>
      <c r="F27051" s="2">
        <v>1800</v>
      </c>
      <c r="G27051" s="3" t="s">
        <v>76</v>
      </c>
      <c r="H27051" s="3" t="s">
        <v>180</v>
      </c>
      <c r="I27051" s="1" t="s">
        <v>180</v>
      </c>
      <c r="J27051" s="3" t="s">
        <v>41</v>
      </c>
      <c r="K27051" s="3" t="s">
        <v>42</v>
      </c>
      <c r="L27051" s="2">
        <v>0</v>
      </c>
      <c r="M27051" s="2">
        <v>3868.4</v>
      </c>
      <c r="N27051" s="2">
        <v>3868.4</v>
      </c>
      <c r="O27051" s="3" t="s">
        <v>2383</v>
      </c>
      <c r="P27051" s="3"/>
      <c r="Q27051" s="3"/>
      <c r="R27051" s="3" t="s">
        <v>34</v>
      </c>
      <c r="S27051" s="3"/>
      <c r="U27051" s="2">
        <v>1406</v>
      </c>
      <c r="V27051" s="2">
        <v>1800</v>
      </c>
      <c r="W27051" s="2">
        <v>0</v>
      </c>
      <c r="X27051" s="2">
        <v>2</v>
      </c>
      <c r="Y27051" s="3" t="s">
        <v>78</v>
      </c>
      <c r="Z27051" s="2">
        <v>4</v>
      </c>
      <c r="AA27051" s="3" t="s">
        <v>79</v>
      </c>
      <c r="AB27051" s="2">
        <v>1</v>
      </c>
      <c r="AC27051" s="3" t="s">
        <v>80</v>
      </c>
      <c r="AD27051" s="1"/>
      <c r="AE27051" s="3" t="s">
        <v>2133</v>
      </c>
      <c r="AF27051" s="3" t="s">
        <v>2310</v>
      </c>
      <c r="AG27051" s="3" t="b">
        <f>OR(repTransactionDetail[[#This Row],[ReportType]]="Actual",repTransactionDetail[[#This Row],[FlagForecast]]=1)</f>
        <v>1</v>
      </c>
      <c r="AH2705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052" spans="1:34" hidden="1" x14ac:dyDescent="0.25">
      <c r="A27052" s="3" t="s">
        <v>179</v>
      </c>
      <c r="B27052">
        <v>1</v>
      </c>
      <c r="C27052" s="4">
        <v>44896</v>
      </c>
      <c r="D27052" s="2">
        <v>2022</v>
      </c>
      <c r="E27052" s="2">
        <v>12</v>
      </c>
      <c r="F27052" s="2">
        <v>1800</v>
      </c>
      <c r="G27052" s="3" t="s">
        <v>76</v>
      </c>
      <c r="H27052" s="3" t="s">
        <v>180</v>
      </c>
      <c r="I27052" s="1" t="s">
        <v>180</v>
      </c>
      <c r="J27052" s="3" t="s">
        <v>32</v>
      </c>
      <c r="K27052" s="3" t="s">
        <v>33</v>
      </c>
      <c r="L27052" s="2">
        <v>0</v>
      </c>
      <c r="M27052" s="2">
        <v>350</v>
      </c>
      <c r="N27052" s="2">
        <v>350</v>
      </c>
      <c r="O27052" s="3" t="s">
        <v>302</v>
      </c>
      <c r="P27052" s="3"/>
      <c r="Q27052" s="3"/>
      <c r="R27052" s="3" t="s">
        <v>34</v>
      </c>
      <c r="S27052" s="3"/>
      <c r="U27052" s="2">
        <v>6325</v>
      </c>
      <c r="V27052" s="2">
        <v>1800</v>
      </c>
      <c r="W27052" s="2">
        <v>0</v>
      </c>
      <c r="X27052" s="2">
        <v>2</v>
      </c>
      <c r="Y27052" s="3" t="s">
        <v>78</v>
      </c>
      <c r="Z27052" s="2">
        <v>4</v>
      </c>
      <c r="AA27052" s="3" t="s">
        <v>79</v>
      </c>
      <c r="AB27052" s="2">
        <v>1</v>
      </c>
      <c r="AC27052" s="3" t="s">
        <v>80</v>
      </c>
      <c r="AD27052" s="1"/>
      <c r="AE27052" s="3" t="s">
        <v>2133</v>
      </c>
      <c r="AF27052" s="3" t="s">
        <v>2310</v>
      </c>
      <c r="AG27052" s="3" t="b">
        <f>OR(repTransactionDetail[[#This Row],[ReportType]]="Actual",repTransactionDetail[[#This Row],[FlagForecast]]=1)</f>
        <v>1</v>
      </c>
      <c r="AH2705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053" spans="1:34" hidden="1" x14ac:dyDescent="0.25">
      <c r="A27053" s="3" t="s">
        <v>179</v>
      </c>
      <c r="B27053">
        <v>1</v>
      </c>
      <c r="C27053" s="4">
        <v>44896</v>
      </c>
      <c r="D27053" s="2">
        <v>2022</v>
      </c>
      <c r="E27053" s="2">
        <v>12</v>
      </c>
      <c r="F27053" s="2">
        <v>1800</v>
      </c>
      <c r="G27053" s="3" t="s">
        <v>76</v>
      </c>
      <c r="H27053" s="3" t="s">
        <v>180</v>
      </c>
      <c r="I27053" s="1" t="s">
        <v>180</v>
      </c>
      <c r="J27053" s="3" t="s">
        <v>41</v>
      </c>
      <c r="K27053" s="3" t="s">
        <v>42</v>
      </c>
      <c r="L27053" s="2">
        <v>0</v>
      </c>
      <c r="M27053" s="2">
        <v>20360</v>
      </c>
      <c r="N27053" s="2">
        <v>20360</v>
      </c>
      <c r="O27053" s="3" t="s">
        <v>2383</v>
      </c>
      <c r="P27053" s="3"/>
      <c r="Q27053" s="3"/>
      <c r="R27053" s="3" t="s">
        <v>34</v>
      </c>
      <c r="S27053" s="3"/>
      <c r="U27053" s="2">
        <v>6310</v>
      </c>
      <c r="V27053" s="2">
        <v>1800</v>
      </c>
      <c r="W27053" s="2">
        <v>0</v>
      </c>
      <c r="X27053" s="2">
        <v>2</v>
      </c>
      <c r="Y27053" s="3" t="s">
        <v>78</v>
      </c>
      <c r="Z27053" s="2">
        <v>4</v>
      </c>
      <c r="AA27053" s="3" t="s">
        <v>79</v>
      </c>
      <c r="AB27053" s="2">
        <v>1</v>
      </c>
      <c r="AC27053" s="3" t="s">
        <v>80</v>
      </c>
      <c r="AD27053" s="1"/>
      <c r="AE27053" s="3" t="s">
        <v>2133</v>
      </c>
      <c r="AF27053" s="3" t="s">
        <v>2310</v>
      </c>
      <c r="AG27053" s="3" t="b">
        <f>OR(repTransactionDetail[[#This Row],[ReportType]]="Actual",repTransactionDetail[[#This Row],[FlagForecast]]=1)</f>
        <v>1</v>
      </c>
      <c r="AH2705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054" spans="1:34" hidden="1" x14ac:dyDescent="0.25">
      <c r="A27054" s="3" t="s">
        <v>179</v>
      </c>
      <c r="B27054">
        <v>1</v>
      </c>
      <c r="C27054" s="4">
        <v>44896</v>
      </c>
      <c r="D27054" s="2">
        <v>2022</v>
      </c>
      <c r="E27054" s="2">
        <v>12</v>
      </c>
      <c r="F27054" s="2">
        <v>1800</v>
      </c>
      <c r="G27054" s="3" t="s">
        <v>76</v>
      </c>
      <c r="H27054" s="3" t="s">
        <v>180</v>
      </c>
      <c r="I27054" s="1" t="s">
        <v>180</v>
      </c>
      <c r="J27054" s="3" t="s">
        <v>41</v>
      </c>
      <c r="K27054" s="3" t="s">
        <v>42</v>
      </c>
      <c r="L27054" s="2">
        <v>0</v>
      </c>
      <c r="M27054" s="2">
        <v>406.79</v>
      </c>
      <c r="N27054" s="2">
        <v>406.79</v>
      </c>
      <c r="O27054" s="3" t="s">
        <v>2382</v>
      </c>
      <c r="P27054" s="3"/>
      <c r="Q27054" s="3"/>
      <c r="R27054" s="3" t="s">
        <v>34</v>
      </c>
      <c r="S27054" s="3"/>
      <c r="U27054" s="2">
        <v>1406</v>
      </c>
      <c r="V27054" s="2">
        <v>1800</v>
      </c>
      <c r="W27054" s="2">
        <v>0</v>
      </c>
      <c r="X27054" s="2">
        <v>2</v>
      </c>
      <c r="Y27054" s="3" t="s">
        <v>78</v>
      </c>
      <c r="Z27054" s="2">
        <v>4</v>
      </c>
      <c r="AA27054" s="3" t="s">
        <v>79</v>
      </c>
      <c r="AB27054" s="2">
        <v>1</v>
      </c>
      <c r="AC27054" s="3" t="s">
        <v>80</v>
      </c>
      <c r="AD27054" s="1"/>
      <c r="AE27054" s="3" t="s">
        <v>2133</v>
      </c>
      <c r="AF27054" s="3" t="s">
        <v>2310</v>
      </c>
      <c r="AG27054" s="3" t="b">
        <f>OR(repTransactionDetail[[#This Row],[ReportType]]="Actual",repTransactionDetail[[#This Row],[FlagForecast]]=1)</f>
        <v>1</v>
      </c>
      <c r="AH2705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055" spans="1:34" hidden="1" x14ac:dyDescent="0.25">
      <c r="A27055" s="3" t="s">
        <v>179</v>
      </c>
      <c r="B27055">
        <v>1</v>
      </c>
      <c r="C27055" s="4">
        <v>44896</v>
      </c>
      <c r="D27055" s="2">
        <v>2022</v>
      </c>
      <c r="E27055" s="2">
        <v>12</v>
      </c>
      <c r="F27055" s="2">
        <v>1800</v>
      </c>
      <c r="G27055" s="3" t="s">
        <v>76</v>
      </c>
      <c r="H27055" s="3" t="s">
        <v>180</v>
      </c>
      <c r="I27055" s="1" t="s">
        <v>180</v>
      </c>
      <c r="J27055" s="3" t="s">
        <v>41</v>
      </c>
      <c r="K27055" s="3" t="s">
        <v>42</v>
      </c>
      <c r="L27055" s="2">
        <v>0</v>
      </c>
      <c r="M27055" s="2">
        <v>17200</v>
      </c>
      <c r="N27055" s="2">
        <v>17200</v>
      </c>
      <c r="O27055" s="3" t="s">
        <v>208</v>
      </c>
      <c r="P27055" s="3"/>
      <c r="Q27055" s="3"/>
      <c r="R27055" s="3" t="s">
        <v>34</v>
      </c>
      <c r="S27055" s="3"/>
      <c r="U27055" s="2">
        <v>7320</v>
      </c>
      <c r="V27055" s="2">
        <v>1800</v>
      </c>
      <c r="W27055" s="2">
        <v>0</v>
      </c>
      <c r="X27055" s="2">
        <v>2</v>
      </c>
      <c r="Y27055" s="3" t="s">
        <v>78</v>
      </c>
      <c r="Z27055" s="2">
        <v>4</v>
      </c>
      <c r="AA27055" s="3" t="s">
        <v>79</v>
      </c>
      <c r="AB27055" s="2">
        <v>1</v>
      </c>
      <c r="AC27055" s="3" t="s">
        <v>80</v>
      </c>
      <c r="AD27055" s="1"/>
      <c r="AE27055" s="3" t="s">
        <v>2133</v>
      </c>
      <c r="AF27055" s="3" t="s">
        <v>2310</v>
      </c>
      <c r="AG27055" s="3" t="b">
        <f>OR(repTransactionDetail[[#This Row],[ReportType]]="Actual",repTransactionDetail[[#This Row],[FlagForecast]]=1)</f>
        <v>1</v>
      </c>
      <c r="AH2705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7056" spans="1:34" hidden="1" x14ac:dyDescent="0.25">
      <c r="A27056" s="3" t="s">
        <v>179</v>
      </c>
      <c r="B27056">
        <v>1</v>
      </c>
      <c r="C27056" s="4">
        <v>44896</v>
      </c>
      <c r="D27056" s="2">
        <v>2022</v>
      </c>
      <c r="E27056" s="2">
        <v>12</v>
      </c>
      <c r="F27056" s="2">
        <v>1800</v>
      </c>
      <c r="G27056" s="3" t="s">
        <v>76</v>
      </c>
      <c r="H27056" s="3" t="s">
        <v>180</v>
      </c>
      <c r="I27056" s="1" t="s">
        <v>180</v>
      </c>
      <c r="J27056" s="3" t="s">
        <v>32</v>
      </c>
      <c r="K27056" s="3" t="s">
        <v>33</v>
      </c>
      <c r="L27056" s="2">
        <v>0</v>
      </c>
      <c r="M27056" s="2">
        <v>1100</v>
      </c>
      <c r="N27056" s="2">
        <v>1100</v>
      </c>
      <c r="O27056" s="3" t="s">
        <v>292</v>
      </c>
      <c r="P27056" s="3"/>
      <c r="Q27056" s="3"/>
      <c r="R27056" s="3" t="s">
        <v>34</v>
      </c>
      <c r="S27056" s="3"/>
      <c r="U27056" s="2">
        <v>6310</v>
      </c>
      <c r="V27056" s="2">
        <v>1800</v>
      </c>
      <c r="W27056" s="2">
        <v>0</v>
      </c>
      <c r="X27056" s="2">
        <v>2</v>
      </c>
      <c r="Y27056" s="3" t="s">
        <v>78</v>
      </c>
      <c r="Z27056" s="2">
        <v>4</v>
      </c>
      <c r="AA27056" s="3" t="s">
        <v>79</v>
      </c>
      <c r="AB27056" s="2">
        <v>1</v>
      </c>
      <c r="AC27056" s="3" t="s">
        <v>80</v>
      </c>
      <c r="AD27056" s="1"/>
      <c r="AE27056" s="3" t="s">
        <v>2133</v>
      </c>
      <c r="AF27056" s="3" t="s">
        <v>2310</v>
      </c>
      <c r="AG27056" s="3" t="b">
        <f>OR(repTransactionDetail[[#This Row],[ReportType]]="Actual",repTransactionDetail[[#This Row],[FlagForecast]]=1)</f>
        <v>1</v>
      </c>
      <c r="AH2705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057" spans="1:34" hidden="1" x14ac:dyDescent="0.25">
      <c r="A27057" s="3" t="s">
        <v>179</v>
      </c>
      <c r="B27057">
        <v>1</v>
      </c>
      <c r="C27057" s="4">
        <v>44896</v>
      </c>
      <c r="D27057" s="2">
        <v>2022</v>
      </c>
      <c r="E27057" s="2">
        <v>12</v>
      </c>
      <c r="F27057" s="2">
        <v>1800</v>
      </c>
      <c r="G27057" s="3" t="s">
        <v>76</v>
      </c>
      <c r="H27057" s="3" t="s">
        <v>180</v>
      </c>
      <c r="I27057" s="1" t="s">
        <v>180</v>
      </c>
      <c r="J27057" s="3" t="s">
        <v>32</v>
      </c>
      <c r="K27057" s="3" t="s">
        <v>33</v>
      </c>
      <c r="L27057" s="2">
        <v>0</v>
      </c>
      <c r="M27057" s="2">
        <v>950</v>
      </c>
      <c r="N27057" s="2">
        <v>950</v>
      </c>
      <c r="O27057" s="3" t="s">
        <v>291</v>
      </c>
      <c r="P27057" s="3"/>
      <c r="Q27057" s="3"/>
      <c r="R27057" s="3" t="s">
        <v>34</v>
      </c>
      <c r="S27057" s="3"/>
      <c r="U27057" s="2">
        <v>1406</v>
      </c>
      <c r="V27057" s="2">
        <v>1800</v>
      </c>
      <c r="W27057" s="2">
        <v>0</v>
      </c>
      <c r="X27057" s="2">
        <v>2</v>
      </c>
      <c r="Y27057" s="3" t="s">
        <v>78</v>
      </c>
      <c r="Z27057" s="2">
        <v>4</v>
      </c>
      <c r="AA27057" s="3" t="s">
        <v>79</v>
      </c>
      <c r="AB27057" s="2">
        <v>1</v>
      </c>
      <c r="AC27057" s="3" t="s">
        <v>80</v>
      </c>
      <c r="AD27057" s="1"/>
      <c r="AE27057" s="3" t="s">
        <v>2133</v>
      </c>
      <c r="AF27057" s="3" t="s">
        <v>2310</v>
      </c>
      <c r="AG27057" s="3" t="b">
        <f>OR(repTransactionDetail[[#This Row],[ReportType]]="Actual",repTransactionDetail[[#This Row],[FlagForecast]]=1)</f>
        <v>1</v>
      </c>
      <c r="AH2705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058" spans="1:34" hidden="1" x14ac:dyDescent="0.25">
      <c r="A27058" s="3" t="s">
        <v>179</v>
      </c>
      <c r="B27058">
        <v>1</v>
      </c>
      <c r="C27058" s="4">
        <v>44896</v>
      </c>
      <c r="D27058" s="2">
        <v>2022</v>
      </c>
      <c r="E27058" s="2">
        <v>12</v>
      </c>
      <c r="F27058" s="2">
        <v>1800</v>
      </c>
      <c r="G27058" s="3" t="s">
        <v>76</v>
      </c>
      <c r="H27058" s="3" t="s">
        <v>180</v>
      </c>
      <c r="I27058" s="1" t="s">
        <v>180</v>
      </c>
      <c r="J27058" s="3" t="s">
        <v>32</v>
      </c>
      <c r="K27058" s="3" t="s">
        <v>33</v>
      </c>
      <c r="L27058" s="2">
        <v>0</v>
      </c>
      <c r="M27058" s="2">
        <v>5000</v>
      </c>
      <c r="N27058" s="2">
        <v>5000</v>
      </c>
      <c r="O27058" s="3" t="s">
        <v>291</v>
      </c>
      <c r="P27058" s="3"/>
      <c r="Q27058" s="3"/>
      <c r="R27058" s="3" t="s">
        <v>34</v>
      </c>
      <c r="S27058" s="3"/>
      <c r="U27058" s="2">
        <v>6310</v>
      </c>
      <c r="V27058" s="2">
        <v>1800</v>
      </c>
      <c r="W27058" s="2">
        <v>0</v>
      </c>
      <c r="X27058" s="2">
        <v>2</v>
      </c>
      <c r="Y27058" s="3" t="s">
        <v>78</v>
      </c>
      <c r="Z27058" s="2">
        <v>4</v>
      </c>
      <c r="AA27058" s="3" t="s">
        <v>79</v>
      </c>
      <c r="AB27058" s="2">
        <v>1</v>
      </c>
      <c r="AC27058" s="3" t="s">
        <v>80</v>
      </c>
      <c r="AD27058" s="1"/>
      <c r="AE27058" s="3" t="s">
        <v>2133</v>
      </c>
      <c r="AF27058" s="3" t="s">
        <v>2310</v>
      </c>
      <c r="AG27058" s="3" t="b">
        <f>OR(repTransactionDetail[[#This Row],[ReportType]]="Actual",repTransactionDetail[[#This Row],[FlagForecast]]=1)</f>
        <v>1</v>
      </c>
      <c r="AH2705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059" spans="1:34" hidden="1" x14ac:dyDescent="0.25">
      <c r="A27059" s="3" t="s">
        <v>179</v>
      </c>
      <c r="B27059">
        <v>1</v>
      </c>
      <c r="C27059" s="4">
        <v>44896</v>
      </c>
      <c r="D27059" s="2">
        <v>2022</v>
      </c>
      <c r="E27059" s="2">
        <v>12</v>
      </c>
      <c r="F27059" s="2">
        <v>1800</v>
      </c>
      <c r="G27059" s="3" t="s">
        <v>76</v>
      </c>
      <c r="H27059" s="3" t="s">
        <v>180</v>
      </c>
      <c r="I27059" s="1" t="s">
        <v>180</v>
      </c>
      <c r="J27059" s="3" t="s">
        <v>32</v>
      </c>
      <c r="K27059" s="3" t="s">
        <v>33</v>
      </c>
      <c r="L27059" s="2">
        <v>0</v>
      </c>
      <c r="M27059" s="2">
        <v>800</v>
      </c>
      <c r="N27059" s="2">
        <v>800</v>
      </c>
      <c r="O27059" s="3" t="s">
        <v>259</v>
      </c>
      <c r="P27059" s="3"/>
      <c r="Q27059" s="3"/>
      <c r="R27059" s="3" t="s">
        <v>34</v>
      </c>
      <c r="S27059" s="3"/>
      <c r="U27059" s="2">
        <v>7310</v>
      </c>
      <c r="V27059" s="2">
        <v>1800</v>
      </c>
      <c r="W27059" s="2">
        <v>0</v>
      </c>
      <c r="X27059" s="2">
        <v>2</v>
      </c>
      <c r="Y27059" s="3" t="s">
        <v>78</v>
      </c>
      <c r="Z27059" s="2">
        <v>4</v>
      </c>
      <c r="AA27059" s="3" t="s">
        <v>79</v>
      </c>
      <c r="AB27059" s="2">
        <v>1</v>
      </c>
      <c r="AC27059" s="3" t="s">
        <v>80</v>
      </c>
      <c r="AD27059" s="1"/>
      <c r="AE27059" s="3" t="s">
        <v>2133</v>
      </c>
      <c r="AF27059" s="3" t="s">
        <v>2310</v>
      </c>
      <c r="AG27059" s="3" t="b">
        <f>OR(repTransactionDetail[[#This Row],[ReportType]]="Actual",repTransactionDetail[[#This Row],[FlagForecast]]=1)</f>
        <v>1</v>
      </c>
      <c r="AH27059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7060" spans="1:34" hidden="1" x14ac:dyDescent="0.25">
      <c r="A27060" s="3" t="s">
        <v>179</v>
      </c>
      <c r="B27060">
        <v>1</v>
      </c>
      <c r="C27060" s="4">
        <v>44896</v>
      </c>
      <c r="D27060" s="2">
        <v>2022</v>
      </c>
      <c r="E27060" s="2">
        <v>12</v>
      </c>
      <c r="F27060" s="2">
        <v>1800</v>
      </c>
      <c r="G27060" s="3" t="s">
        <v>76</v>
      </c>
      <c r="H27060" s="3" t="s">
        <v>180</v>
      </c>
      <c r="I27060" s="1" t="s">
        <v>180</v>
      </c>
      <c r="J27060" s="3" t="s">
        <v>32</v>
      </c>
      <c r="K27060" s="3" t="s">
        <v>33</v>
      </c>
      <c r="L27060" s="2">
        <v>0</v>
      </c>
      <c r="M27060" s="2">
        <v>190</v>
      </c>
      <c r="N27060" s="2">
        <v>190</v>
      </c>
      <c r="O27060" s="3" t="s">
        <v>300</v>
      </c>
      <c r="P27060" s="3"/>
      <c r="Q27060" s="3"/>
      <c r="R27060" s="3" t="s">
        <v>34</v>
      </c>
      <c r="S27060" s="3"/>
      <c r="U27060" s="2">
        <v>1406</v>
      </c>
      <c r="V27060" s="2">
        <v>1800</v>
      </c>
      <c r="W27060" s="2">
        <v>0</v>
      </c>
      <c r="X27060" s="2">
        <v>2</v>
      </c>
      <c r="Y27060" s="3" t="s">
        <v>78</v>
      </c>
      <c r="Z27060" s="2">
        <v>4</v>
      </c>
      <c r="AA27060" s="3" t="s">
        <v>79</v>
      </c>
      <c r="AB27060" s="2">
        <v>1</v>
      </c>
      <c r="AC27060" s="3" t="s">
        <v>80</v>
      </c>
      <c r="AD27060" s="1"/>
      <c r="AE27060" s="3" t="s">
        <v>2133</v>
      </c>
      <c r="AF27060" s="3" t="s">
        <v>2310</v>
      </c>
      <c r="AG27060" s="3" t="b">
        <f>OR(repTransactionDetail[[#This Row],[ReportType]]="Actual",repTransactionDetail[[#This Row],[FlagForecast]]=1)</f>
        <v>1</v>
      </c>
      <c r="AH2706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061" spans="1:34" hidden="1" x14ac:dyDescent="0.25">
      <c r="A27061" s="3" t="s">
        <v>179</v>
      </c>
      <c r="B27061">
        <v>1</v>
      </c>
      <c r="C27061" s="4">
        <v>44896</v>
      </c>
      <c r="D27061" s="2">
        <v>2022</v>
      </c>
      <c r="E27061" s="2">
        <v>12</v>
      </c>
      <c r="F27061" s="2">
        <v>1800</v>
      </c>
      <c r="G27061" s="3" t="s">
        <v>76</v>
      </c>
      <c r="H27061" s="3" t="s">
        <v>180</v>
      </c>
      <c r="I27061" s="1" t="s">
        <v>180</v>
      </c>
      <c r="J27061" s="3" t="s">
        <v>41</v>
      </c>
      <c r="K27061" s="3" t="s">
        <v>42</v>
      </c>
      <c r="L27061" s="2">
        <v>0</v>
      </c>
      <c r="M27061" s="2">
        <v>2141</v>
      </c>
      <c r="N27061" s="2">
        <v>2141</v>
      </c>
      <c r="O27061" s="3" t="s">
        <v>2382</v>
      </c>
      <c r="P27061" s="3"/>
      <c r="Q27061" s="3"/>
      <c r="R27061" s="3" t="s">
        <v>34</v>
      </c>
      <c r="S27061" s="3"/>
      <c r="U27061" s="2">
        <v>6325</v>
      </c>
      <c r="V27061" s="2">
        <v>1800</v>
      </c>
      <c r="W27061" s="2">
        <v>0</v>
      </c>
      <c r="X27061" s="2">
        <v>2</v>
      </c>
      <c r="Y27061" s="3" t="s">
        <v>78</v>
      </c>
      <c r="Z27061" s="2">
        <v>4</v>
      </c>
      <c r="AA27061" s="3" t="s">
        <v>79</v>
      </c>
      <c r="AB27061" s="2">
        <v>1</v>
      </c>
      <c r="AC27061" s="3" t="s">
        <v>80</v>
      </c>
      <c r="AD27061" s="1"/>
      <c r="AE27061" s="3" t="s">
        <v>2133</v>
      </c>
      <c r="AF27061" s="3" t="s">
        <v>2310</v>
      </c>
      <c r="AG27061" s="3" t="b">
        <f>OR(repTransactionDetail[[#This Row],[ReportType]]="Actual",repTransactionDetail[[#This Row],[FlagForecast]]=1)</f>
        <v>1</v>
      </c>
      <c r="AH2706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062" spans="1:34" hidden="1" x14ac:dyDescent="0.25">
      <c r="A27062" s="3" t="s">
        <v>179</v>
      </c>
      <c r="B27062">
        <v>1</v>
      </c>
      <c r="C27062" s="4">
        <v>44896</v>
      </c>
      <c r="D27062" s="2">
        <v>2022</v>
      </c>
      <c r="E27062" s="2">
        <v>12</v>
      </c>
      <c r="F27062" s="2">
        <v>1800</v>
      </c>
      <c r="G27062" s="3" t="s">
        <v>76</v>
      </c>
      <c r="H27062" s="3" t="s">
        <v>180</v>
      </c>
      <c r="I27062" s="1" t="s">
        <v>180</v>
      </c>
      <c r="J27062" s="3" t="s">
        <v>32</v>
      </c>
      <c r="K27062" s="3" t="s">
        <v>33</v>
      </c>
      <c r="L27062" s="2">
        <v>0</v>
      </c>
      <c r="M27062" s="2">
        <v>1000</v>
      </c>
      <c r="N27062" s="2">
        <v>1000</v>
      </c>
      <c r="O27062" s="3" t="s">
        <v>300</v>
      </c>
      <c r="P27062" s="3"/>
      <c r="Q27062" s="3"/>
      <c r="R27062" s="3" t="s">
        <v>34</v>
      </c>
      <c r="S27062" s="3"/>
      <c r="U27062" s="2">
        <v>6325</v>
      </c>
      <c r="V27062" s="2">
        <v>1800</v>
      </c>
      <c r="W27062" s="2">
        <v>0</v>
      </c>
      <c r="X27062" s="2">
        <v>2</v>
      </c>
      <c r="Y27062" s="3" t="s">
        <v>78</v>
      </c>
      <c r="Z27062" s="2">
        <v>4</v>
      </c>
      <c r="AA27062" s="3" t="s">
        <v>79</v>
      </c>
      <c r="AB27062" s="2">
        <v>1</v>
      </c>
      <c r="AC27062" s="3" t="s">
        <v>80</v>
      </c>
      <c r="AD27062" s="1"/>
      <c r="AE27062" s="3" t="s">
        <v>2133</v>
      </c>
      <c r="AF27062" s="3" t="s">
        <v>2310</v>
      </c>
      <c r="AG27062" s="3" t="b">
        <f>OR(repTransactionDetail[[#This Row],[ReportType]]="Actual",repTransactionDetail[[#This Row],[FlagForecast]]=1)</f>
        <v>1</v>
      </c>
      <c r="AH2706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063" spans="1:34" hidden="1" x14ac:dyDescent="0.25">
      <c r="A27063" s="3" t="s">
        <v>179</v>
      </c>
      <c r="B27063">
        <v>1</v>
      </c>
      <c r="C27063" s="4">
        <v>44896</v>
      </c>
      <c r="D27063" s="2">
        <v>2022</v>
      </c>
      <c r="E27063" s="2">
        <v>12</v>
      </c>
      <c r="F27063" s="2">
        <v>1800</v>
      </c>
      <c r="G27063" s="3" t="s">
        <v>76</v>
      </c>
      <c r="H27063" s="3" t="s">
        <v>180</v>
      </c>
      <c r="I27063" s="1" t="s">
        <v>180</v>
      </c>
      <c r="J27063" s="3" t="s">
        <v>32</v>
      </c>
      <c r="K27063" s="3" t="s">
        <v>33</v>
      </c>
      <c r="L27063" s="2">
        <v>0</v>
      </c>
      <c r="M27063" s="2">
        <v>66.5</v>
      </c>
      <c r="N27063" s="2">
        <v>66.5</v>
      </c>
      <c r="O27063" s="3" t="s">
        <v>302</v>
      </c>
      <c r="P27063" s="3"/>
      <c r="Q27063" s="3"/>
      <c r="R27063" s="3" t="s">
        <v>34</v>
      </c>
      <c r="S27063" s="3"/>
      <c r="U27063" s="2">
        <v>1406</v>
      </c>
      <c r="V27063" s="2">
        <v>1800</v>
      </c>
      <c r="W27063" s="2">
        <v>0</v>
      </c>
      <c r="X27063" s="2">
        <v>2</v>
      </c>
      <c r="Y27063" s="3" t="s">
        <v>78</v>
      </c>
      <c r="Z27063" s="2">
        <v>4</v>
      </c>
      <c r="AA27063" s="3" t="s">
        <v>79</v>
      </c>
      <c r="AB27063" s="2">
        <v>1</v>
      </c>
      <c r="AC27063" s="3" t="s">
        <v>80</v>
      </c>
      <c r="AD27063" s="1"/>
      <c r="AE27063" s="3" t="s">
        <v>2133</v>
      </c>
      <c r="AF27063" s="3" t="s">
        <v>2310</v>
      </c>
      <c r="AG27063" s="3" t="b">
        <f>OR(repTransactionDetail[[#This Row],[ReportType]]="Actual",repTransactionDetail[[#This Row],[FlagForecast]]=1)</f>
        <v>1</v>
      </c>
      <c r="AH2706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064" spans="1:34" hidden="1" x14ac:dyDescent="0.25">
      <c r="A27064" s="3" t="s">
        <v>179</v>
      </c>
      <c r="B27064">
        <v>1</v>
      </c>
      <c r="C27064" s="4">
        <v>44896</v>
      </c>
      <c r="D27064" s="2">
        <v>2022</v>
      </c>
      <c r="E27064" s="2">
        <v>12</v>
      </c>
      <c r="F27064" s="2">
        <v>1800</v>
      </c>
      <c r="G27064" s="3" t="s">
        <v>76</v>
      </c>
      <c r="H27064" s="3" t="s">
        <v>180</v>
      </c>
      <c r="I27064" s="1" t="s">
        <v>180</v>
      </c>
      <c r="J27064" s="3" t="s">
        <v>32</v>
      </c>
      <c r="K27064" s="3" t="s">
        <v>33</v>
      </c>
      <c r="L27064" s="2">
        <v>0</v>
      </c>
      <c r="M27064" s="2">
        <v>209</v>
      </c>
      <c r="N27064" s="2">
        <v>209</v>
      </c>
      <c r="O27064" s="3" t="s">
        <v>292</v>
      </c>
      <c r="P27064" s="3"/>
      <c r="Q27064" s="3"/>
      <c r="R27064" s="3" t="s">
        <v>34</v>
      </c>
      <c r="S27064" s="3"/>
      <c r="U27064" s="2">
        <v>1406</v>
      </c>
      <c r="V27064" s="2">
        <v>1800</v>
      </c>
      <c r="W27064" s="2">
        <v>0</v>
      </c>
      <c r="X27064" s="2">
        <v>2</v>
      </c>
      <c r="Y27064" s="3" t="s">
        <v>78</v>
      </c>
      <c r="Z27064" s="2">
        <v>4</v>
      </c>
      <c r="AA27064" s="3" t="s">
        <v>79</v>
      </c>
      <c r="AB27064" s="2">
        <v>1</v>
      </c>
      <c r="AC27064" s="3" t="s">
        <v>80</v>
      </c>
      <c r="AD27064" s="1"/>
      <c r="AE27064" s="3" t="s">
        <v>2133</v>
      </c>
      <c r="AF27064" s="3" t="s">
        <v>2310</v>
      </c>
      <c r="AG27064" s="3" t="b">
        <f>OR(repTransactionDetail[[#This Row],[ReportType]]="Actual",repTransactionDetail[[#This Row],[FlagForecast]]=1)</f>
        <v>1</v>
      </c>
      <c r="AH2706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065" spans="1:34" hidden="1" x14ac:dyDescent="0.25">
      <c r="A27065" s="3" t="s">
        <v>179</v>
      </c>
      <c r="B27065">
        <v>1</v>
      </c>
      <c r="C27065" s="4">
        <v>44896</v>
      </c>
      <c r="D27065" s="2">
        <v>2022</v>
      </c>
      <c r="E27065" s="2">
        <v>12</v>
      </c>
      <c r="F27065" s="2">
        <v>6310</v>
      </c>
      <c r="G27065" s="3" t="s">
        <v>63</v>
      </c>
      <c r="H27065" s="3" t="s">
        <v>64</v>
      </c>
      <c r="I27065" s="1" t="s">
        <v>64</v>
      </c>
      <c r="J27065" s="3" t="s">
        <v>32</v>
      </c>
      <c r="K27065" s="3" t="s">
        <v>33</v>
      </c>
      <c r="L27065" s="2">
        <v>1100</v>
      </c>
      <c r="M27065" s="2">
        <v>0</v>
      </c>
      <c r="N27065" s="2">
        <v>-1100</v>
      </c>
      <c r="O27065" s="3" t="s">
        <v>292</v>
      </c>
      <c r="P27065" s="3"/>
      <c r="Q27065" s="3"/>
      <c r="R27065" s="3" t="s">
        <v>34</v>
      </c>
      <c r="S27065" s="3"/>
      <c r="U27065" s="2">
        <v>6310</v>
      </c>
      <c r="V27065" s="2">
        <v>1800</v>
      </c>
      <c r="W27065" s="2">
        <v>0</v>
      </c>
      <c r="X27065" s="2">
        <v>2</v>
      </c>
      <c r="Y27065" s="3" t="s">
        <v>36</v>
      </c>
      <c r="Z27065" s="2">
        <v>4</v>
      </c>
      <c r="AA27065" s="3" t="s">
        <v>37</v>
      </c>
      <c r="AB27065" s="2">
        <v>1</v>
      </c>
      <c r="AC27065" s="3" t="s">
        <v>65</v>
      </c>
      <c r="AD27065" s="1"/>
      <c r="AE27065" s="3" t="s">
        <v>2133</v>
      </c>
      <c r="AF27065" s="3" t="s">
        <v>2310</v>
      </c>
      <c r="AG27065" s="3" t="b">
        <f>OR(repTransactionDetail[[#This Row],[ReportType]]="Actual",repTransactionDetail[[#This Row],[FlagForecast]]=1)</f>
        <v>1</v>
      </c>
      <c r="AH2706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7066" spans="1:34" hidden="1" x14ac:dyDescent="0.25">
      <c r="A27066" s="3" t="s">
        <v>179</v>
      </c>
      <c r="B27066">
        <v>1</v>
      </c>
      <c r="C27066" s="4">
        <v>44896</v>
      </c>
      <c r="D27066" s="2">
        <v>2022</v>
      </c>
      <c r="E27066" s="2">
        <v>12</v>
      </c>
      <c r="F27066" s="2">
        <v>6310</v>
      </c>
      <c r="G27066" s="3" t="s">
        <v>63</v>
      </c>
      <c r="H27066" s="3" t="s">
        <v>64</v>
      </c>
      <c r="I27066" s="1" t="s">
        <v>64</v>
      </c>
      <c r="J27066" s="3" t="s">
        <v>32</v>
      </c>
      <c r="K27066" s="3" t="s">
        <v>33</v>
      </c>
      <c r="L27066" s="2">
        <v>5000</v>
      </c>
      <c r="M27066" s="2">
        <v>0</v>
      </c>
      <c r="N27066" s="2">
        <v>-5000</v>
      </c>
      <c r="O27066" s="3" t="s">
        <v>291</v>
      </c>
      <c r="P27066" s="3"/>
      <c r="Q27066" s="3"/>
      <c r="R27066" s="3" t="s">
        <v>34</v>
      </c>
      <c r="S27066" s="3"/>
      <c r="U27066" s="2">
        <v>6310</v>
      </c>
      <c r="V27066" s="2">
        <v>1800</v>
      </c>
      <c r="W27066" s="2">
        <v>0</v>
      </c>
      <c r="X27066" s="2">
        <v>2</v>
      </c>
      <c r="Y27066" s="3" t="s">
        <v>36</v>
      </c>
      <c r="Z27066" s="2">
        <v>4</v>
      </c>
      <c r="AA27066" s="3" t="s">
        <v>37</v>
      </c>
      <c r="AB27066" s="2">
        <v>1</v>
      </c>
      <c r="AC27066" s="3" t="s">
        <v>65</v>
      </c>
      <c r="AD27066" s="1"/>
      <c r="AE27066" s="3" t="s">
        <v>2133</v>
      </c>
      <c r="AF27066" s="3" t="s">
        <v>2310</v>
      </c>
      <c r="AG27066" s="3" t="b">
        <f>OR(repTransactionDetail[[#This Row],[ReportType]]="Actual",repTransactionDetail[[#This Row],[FlagForecast]]=1)</f>
        <v>1</v>
      </c>
      <c r="AH27066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7067" spans="1:34" hidden="1" x14ac:dyDescent="0.25">
      <c r="A27067" s="3" t="s">
        <v>179</v>
      </c>
      <c r="B27067">
        <v>1</v>
      </c>
      <c r="C27067" s="4">
        <v>44896</v>
      </c>
      <c r="D27067" s="2">
        <v>2022</v>
      </c>
      <c r="E27067" s="2">
        <v>12</v>
      </c>
      <c r="F27067" s="2">
        <v>6310</v>
      </c>
      <c r="G27067" s="3" t="s">
        <v>63</v>
      </c>
      <c r="H27067" s="3" t="s">
        <v>64</v>
      </c>
      <c r="I27067" s="1" t="s">
        <v>64</v>
      </c>
      <c r="J27067" s="3" t="s">
        <v>41</v>
      </c>
      <c r="K27067" s="3" t="s">
        <v>42</v>
      </c>
      <c r="L27067" s="2">
        <v>20360</v>
      </c>
      <c r="M27067" s="2">
        <v>0</v>
      </c>
      <c r="N27067" s="2">
        <v>-20360</v>
      </c>
      <c r="O27067" s="3" t="s">
        <v>2383</v>
      </c>
      <c r="P27067" s="3"/>
      <c r="Q27067" s="3"/>
      <c r="R27067" s="3" t="s">
        <v>34</v>
      </c>
      <c r="S27067" s="3"/>
      <c r="U27067" s="2">
        <v>6310</v>
      </c>
      <c r="V27067" s="2">
        <v>1800</v>
      </c>
      <c r="W27067" s="2">
        <v>0</v>
      </c>
      <c r="X27067" s="2">
        <v>2</v>
      </c>
      <c r="Y27067" s="3" t="s">
        <v>36</v>
      </c>
      <c r="Z27067" s="2">
        <v>4</v>
      </c>
      <c r="AA27067" s="3" t="s">
        <v>37</v>
      </c>
      <c r="AB27067" s="2">
        <v>1</v>
      </c>
      <c r="AC27067" s="3" t="s">
        <v>65</v>
      </c>
      <c r="AD27067" s="1"/>
      <c r="AE27067" s="3" t="s">
        <v>2133</v>
      </c>
      <c r="AF27067" s="3" t="s">
        <v>2310</v>
      </c>
      <c r="AG27067" s="3" t="b">
        <f>OR(repTransactionDetail[[#This Row],[ReportType]]="Actual",repTransactionDetail[[#This Row],[FlagForecast]]=1)</f>
        <v>1</v>
      </c>
      <c r="AH27067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7068" spans="1:34" hidden="1" x14ac:dyDescent="0.25">
      <c r="A27068" s="3" t="s">
        <v>179</v>
      </c>
      <c r="B27068">
        <v>1</v>
      </c>
      <c r="C27068" s="4">
        <v>44896</v>
      </c>
      <c r="D27068" s="2">
        <v>2022</v>
      </c>
      <c r="E27068" s="2">
        <v>12</v>
      </c>
      <c r="F27068" s="2">
        <v>6325</v>
      </c>
      <c r="G27068" s="3" t="s">
        <v>89</v>
      </c>
      <c r="H27068" s="3" t="s">
        <v>90</v>
      </c>
      <c r="I27068" s="1" t="s">
        <v>90</v>
      </c>
      <c r="J27068" s="3" t="s">
        <v>32</v>
      </c>
      <c r="K27068" s="3" t="s">
        <v>33</v>
      </c>
      <c r="L27068" s="2">
        <v>350</v>
      </c>
      <c r="M27068" s="2">
        <v>0</v>
      </c>
      <c r="N27068" s="2">
        <v>-350</v>
      </c>
      <c r="O27068" s="3" t="s">
        <v>302</v>
      </c>
      <c r="P27068" s="3"/>
      <c r="Q27068" s="3"/>
      <c r="R27068" s="3" t="s">
        <v>34</v>
      </c>
      <c r="S27068" s="3"/>
      <c r="U27068" s="2">
        <v>6325</v>
      </c>
      <c r="V27068" s="2">
        <v>1800</v>
      </c>
      <c r="W27068" s="2">
        <v>0</v>
      </c>
      <c r="X27068" s="2">
        <v>2</v>
      </c>
      <c r="Y27068" s="3" t="s">
        <v>36</v>
      </c>
      <c r="Z27068" s="2">
        <v>4</v>
      </c>
      <c r="AA27068" s="3" t="s">
        <v>37</v>
      </c>
      <c r="AB27068" s="2">
        <v>1</v>
      </c>
      <c r="AC27068" s="3" t="s">
        <v>65</v>
      </c>
      <c r="AD27068" s="1"/>
      <c r="AE27068" s="3" t="s">
        <v>2133</v>
      </c>
      <c r="AF27068" s="3" t="s">
        <v>2310</v>
      </c>
      <c r="AG27068" s="3" t="b">
        <f>OR(repTransactionDetail[[#This Row],[ReportType]]="Actual",repTransactionDetail[[#This Row],[FlagForecast]]=1)</f>
        <v>1</v>
      </c>
      <c r="AH2706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7069" spans="1:34" hidden="1" x14ac:dyDescent="0.25">
      <c r="A27069" s="3" t="s">
        <v>179</v>
      </c>
      <c r="B27069">
        <v>1</v>
      </c>
      <c r="C27069" s="4">
        <v>44896</v>
      </c>
      <c r="D27069" s="2">
        <v>2022</v>
      </c>
      <c r="E27069" s="2">
        <v>12</v>
      </c>
      <c r="F27069" s="2">
        <v>6325</v>
      </c>
      <c r="G27069" s="3" t="s">
        <v>89</v>
      </c>
      <c r="H27069" s="3" t="s">
        <v>90</v>
      </c>
      <c r="I27069" s="1" t="s">
        <v>90</v>
      </c>
      <c r="J27069" s="3" t="s">
        <v>41</v>
      </c>
      <c r="K27069" s="3" t="s">
        <v>42</v>
      </c>
      <c r="L27069" s="2">
        <v>2141</v>
      </c>
      <c r="M27069" s="2">
        <v>0</v>
      </c>
      <c r="N27069" s="2">
        <v>-2141</v>
      </c>
      <c r="O27069" s="3" t="s">
        <v>2382</v>
      </c>
      <c r="P27069" s="3"/>
      <c r="Q27069" s="3"/>
      <c r="R27069" s="3" t="s">
        <v>34</v>
      </c>
      <c r="S27069" s="3"/>
      <c r="U27069" s="2">
        <v>6325</v>
      </c>
      <c r="V27069" s="2">
        <v>1800</v>
      </c>
      <c r="W27069" s="2">
        <v>0</v>
      </c>
      <c r="X27069" s="2">
        <v>2</v>
      </c>
      <c r="Y27069" s="3" t="s">
        <v>36</v>
      </c>
      <c r="Z27069" s="2">
        <v>4</v>
      </c>
      <c r="AA27069" s="3" t="s">
        <v>37</v>
      </c>
      <c r="AB27069" s="2">
        <v>1</v>
      </c>
      <c r="AC27069" s="3" t="s">
        <v>65</v>
      </c>
      <c r="AD27069" s="1"/>
      <c r="AE27069" s="3" t="s">
        <v>2133</v>
      </c>
      <c r="AF27069" s="3" t="s">
        <v>2310</v>
      </c>
      <c r="AG27069" s="3" t="b">
        <f>OR(repTransactionDetail[[#This Row],[ReportType]]="Actual",repTransactionDetail[[#This Row],[FlagForecast]]=1)</f>
        <v>1</v>
      </c>
      <c r="AH27069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7070" spans="1:34" hidden="1" x14ac:dyDescent="0.25">
      <c r="A27070" s="3" t="s">
        <v>179</v>
      </c>
      <c r="B27070">
        <v>1</v>
      </c>
      <c r="C27070" s="4">
        <v>44896</v>
      </c>
      <c r="D27070" s="2">
        <v>2022</v>
      </c>
      <c r="E27070" s="2">
        <v>12</v>
      </c>
      <c r="F27070" s="2">
        <v>6325</v>
      </c>
      <c r="G27070" s="3" t="s">
        <v>89</v>
      </c>
      <c r="H27070" s="3" t="s">
        <v>90</v>
      </c>
      <c r="I27070" s="1" t="s">
        <v>90</v>
      </c>
      <c r="J27070" s="3" t="s">
        <v>32</v>
      </c>
      <c r="K27070" s="3" t="s">
        <v>33</v>
      </c>
      <c r="L27070" s="2">
        <v>1000</v>
      </c>
      <c r="M27070" s="2">
        <v>0</v>
      </c>
      <c r="N27070" s="2">
        <v>-1000</v>
      </c>
      <c r="O27070" s="3" t="s">
        <v>300</v>
      </c>
      <c r="P27070" s="3"/>
      <c r="Q27070" s="3"/>
      <c r="R27070" s="3" t="s">
        <v>34</v>
      </c>
      <c r="S27070" s="3"/>
      <c r="U27070" s="2">
        <v>6325</v>
      </c>
      <c r="V27070" s="2">
        <v>1800</v>
      </c>
      <c r="W27070" s="2">
        <v>0</v>
      </c>
      <c r="X27070" s="2">
        <v>2</v>
      </c>
      <c r="Y27070" s="3" t="s">
        <v>36</v>
      </c>
      <c r="Z27070" s="2">
        <v>4</v>
      </c>
      <c r="AA27070" s="3" t="s">
        <v>37</v>
      </c>
      <c r="AB27070" s="2">
        <v>1</v>
      </c>
      <c r="AC27070" s="3" t="s">
        <v>65</v>
      </c>
      <c r="AD27070" s="1"/>
      <c r="AE27070" s="3" t="s">
        <v>2133</v>
      </c>
      <c r="AF27070" s="3" t="s">
        <v>2310</v>
      </c>
      <c r="AG27070" s="3" t="b">
        <f>OR(repTransactionDetail[[#This Row],[ReportType]]="Actual",repTransactionDetail[[#This Row],[FlagForecast]]=1)</f>
        <v>1</v>
      </c>
      <c r="AH27070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7071" spans="1:34" hidden="1" x14ac:dyDescent="0.25">
      <c r="A27071" s="3" t="s">
        <v>179</v>
      </c>
      <c r="B27071">
        <v>1</v>
      </c>
      <c r="C27071" s="4">
        <v>44896</v>
      </c>
      <c r="D27071" s="2">
        <v>2022</v>
      </c>
      <c r="E27071" s="2">
        <v>12</v>
      </c>
      <c r="F27071" s="2">
        <v>7310</v>
      </c>
      <c r="G27071" s="3" t="s">
        <v>260</v>
      </c>
      <c r="H27071" s="3" t="s">
        <v>261</v>
      </c>
      <c r="I27071" s="1" t="s">
        <v>261</v>
      </c>
      <c r="J27071" s="3" t="s">
        <v>32</v>
      </c>
      <c r="K27071" s="3" t="s">
        <v>33</v>
      </c>
      <c r="L27071" s="2">
        <v>800</v>
      </c>
      <c r="M27071" s="2">
        <v>0</v>
      </c>
      <c r="N27071" s="2">
        <v>-800</v>
      </c>
      <c r="O27071" s="3" t="s">
        <v>259</v>
      </c>
      <c r="P27071" s="3"/>
      <c r="Q27071" s="3"/>
      <c r="R27071" s="3" t="s">
        <v>34</v>
      </c>
      <c r="S27071" s="3"/>
      <c r="U27071" s="2">
        <v>7310</v>
      </c>
      <c r="V27071" s="2">
        <v>1800</v>
      </c>
      <c r="W27071" s="2">
        <v>0</v>
      </c>
      <c r="X27071" s="2">
        <v>4</v>
      </c>
      <c r="Y27071" s="3" t="s">
        <v>211</v>
      </c>
      <c r="Z27071" s="2">
        <v>2</v>
      </c>
      <c r="AA27071" s="3" t="s">
        <v>212</v>
      </c>
      <c r="AB27071" s="2">
        <v>1</v>
      </c>
      <c r="AC27071" s="3" t="s">
        <v>212</v>
      </c>
      <c r="AD27071" s="1"/>
      <c r="AE27071" s="3" t="s">
        <v>2133</v>
      </c>
      <c r="AF27071" s="3" t="s">
        <v>2310</v>
      </c>
      <c r="AG27071" s="3" t="b">
        <f>OR(repTransactionDetail[[#This Row],[ReportType]]="Actual",repTransactionDetail[[#This Row],[FlagForecast]]=1)</f>
        <v>1</v>
      </c>
      <c r="AH2707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7072" spans="1:34" hidden="1" x14ac:dyDescent="0.25">
      <c r="A27072" s="3" t="s">
        <v>179</v>
      </c>
      <c r="B27072">
        <v>1</v>
      </c>
      <c r="C27072" s="4">
        <v>44896</v>
      </c>
      <c r="D27072" s="2">
        <v>2022</v>
      </c>
      <c r="E27072" s="2">
        <v>12</v>
      </c>
      <c r="F27072" s="2">
        <v>7320</v>
      </c>
      <c r="G27072" s="3" t="s">
        <v>209</v>
      </c>
      <c r="H27072" s="3" t="s">
        <v>210</v>
      </c>
      <c r="I27072" s="1" t="s">
        <v>210</v>
      </c>
      <c r="J27072" s="3" t="s">
        <v>41</v>
      </c>
      <c r="K27072" s="3" t="s">
        <v>42</v>
      </c>
      <c r="L27072" s="2">
        <v>17200</v>
      </c>
      <c r="M27072" s="2">
        <v>0</v>
      </c>
      <c r="N27072" s="2">
        <v>-17200</v>
      </c>
      <c r="O27072" s="3" t="s">
        <v>208</v>
      </c>
      <c r="P27072" s="3"/>
      <c r="Q27072" s="3"/>
      <c r="R27072" s="3" t="s">
        <v>34</v>
      </c>
      <c r="S27072" s="3"/>
      <c r="U27072" s="2">
        <v>7320</v>
      </c>
      <c r="V27072" s="2">
        <v>1800</v>
      </c>
      <c r="W27072" s="2">
        <v>0</v>
      </c>
      <c r="X27072" s="2">
        <v>4</v>
      </c>
      <c r="Y27072" s="3" t="s">
        <v>211</v>
      </c>
      <c r="Z27072" s="2">
        <v>2</v>
      </c>
      <c r="AA27072" s="3" t="s">
        <v>212</v>
      </c>
      <c r="AB27072" s="2">
        <v>1</v>
      </c>
      <c r="AC27072" s="3" t="s">
        <v>212</v>
      </c>
      <c r="AD27072" s="1"/>
      <c r="AE27072" s="3" t="s">
        <v>2133</v>
      </c>
      <c r="AF27072" s="3" t="s">
        <v>2310</v>
      </c>
      <c r="AG27072" s="3" t="b">
        <f>OR(repTransactionDetail[[#This Row],[ReportType]]="Actual",repTransactionDetail[[#This Row],[FlagForecast]]=1)</f>
        <v>1</v>
      </c>
      <c r="AH2707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7073" spans="1:34" hidden="1" x14ac:dyDescent="0.25">
      <c r="A27073" s="3" t="s">
        <v>179</v>
      </c>
      <c r="B27073">
        <v>1</v>
      </c>
      <c r="C27073" s="4">
        <v>44900</v>
      </c>
      <c r="D27073" s="2">
        <v>2022</v>
      </c>
      <c r="E27073" s="2">
        <v>12</v>
      </c>
      <c r="F27073" s="2">
        <v>1800</v>
      </c>
      <c r="G27073" s="3" t="s">
        <v>76</v>
      </c>
      <c r="H27073" s="3" t="s">
        <v>180</v>
      </c>
      <c r="I27073" s="1" t="s">
        <v>180</v>
      </c>
      <c r="J27073" s="3" t="s">
        <v>46</v>
      </c>
      <c r="K27073" s="3" t="s">
        <v>47</v>
      </c>
      <c r="L27073" s="2">
        <v>0</v>
      </c>
      <c r="M27073" s="2">
        <v>714</v>
      </c>
      <c r="N27073" s="2">
        <v>714</v>
      </c>
      <c r="O27073" s="3" t="s">
        <v>294</v>
      </c>
      <c r="P27073" s="3"/>
      <c r="Q27073" s="3" t="s">
        <v>295</v>
      </c>
      <c r="R27073" s="3" t="s">
        <v>34</v>
      </c>
      <c r="S27073" s="3"/>
      <c r="U27073" s="2">
        <v>3300</v>
      </c>
      <c r="V27073" s="2">
        <v>1800</v>
      </c>
      <c r="W27073" s="2">
        <v>0</v>
      </c>
      <c r="X27073" s="2">
        <v>2</v>
      </c>
      <c r="Y27073" s="3" t="s">
        <v>78</v>
      </c>
      <c r="Z27073" s="2">
        <v>4</v>
      </c>
      <c r="AA27073" s="3" t="s">
        <v>79</v>
      </c>
      <c r="AB27073" s="2">
        <v>1</v>
      </c>
      <c r="AC27073" s="3" t="s">
        <v>80</v>
      </c>
      <c r="AD27073" s="1"/>
      <c r="AE27073" s="3" t="s">
        <v>2133</v>
      </c>
      <c r="AF27073" s="3" t="s">
        <v>2310</v>
      </c>
      <c r="AG27073" s="3" t="b">
        <f>OR(repTransactionDetail[[#This Row],[ReportType]]="Actual",repTransactionDetail[[#This Row],[FlagForecast]]=1)</f>
        <v>1</v>
      </c>
      <c r="AH2707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7074" spans="1:34" hidden="1" x14ac:dyDescent="0.25">
      <c r="A27074" s="3" t="s">
        <v>179</v>
      </c>
      <c r="B27074">
        <v>1</v>
      </c>
      <c r="C27074" s="4">
        <v>44900</v>
      </c>
      <c r="D27074" s="2">
        <v>2022</v>
      </c>
      <c r="E27074" s="2">
        <v>12</v>
      </c>
      <c r="F27074" s="2">
        <v>1800</v>
      </c>
      <c r="G27074" s="3" t="s">
        <v>76</v>
      </c>
      <c r="H27074" s="3" t="s">
        <v>180</v>
      </c>
      <c r="I27074" s="1" t="s">
        <v>180</v>
      </c>
      <c r="J27074" s="3" t="s">
        <v>46</v>
      </c>
      <c r="K27074" s="3" t="s">
        <v>47</v>
      </c>
      <c r="L27074" s="2">
        <v>0</v>
      </c>
      <c r="M27074" s="2">
        <v>476</v>
      </c>
      <c r="N27074" s="2">
        <v>476</v>
      </c>
      <c r="O27074" s="3" t="s">
        <v>2348</v>
      </c>
      <c r="P27074" s="3"/>
      <c r="Q27074" s="3"/>
      <c r="R27074" s="3" t="s">
        <v>34</v>
      </c>
      <c r="S27074" s="3"/>
      <c r="U27074" s="2">
        <v>3300</v>
      </c>
      <c r="V27074" s="2">
        <v>1800</v>
      </c>
      <c r="W27074" s="2">
        <v>0</v>
      </c>
      <c r="X27074" s="2">
        <v>2</v>
      </c>
      <c r="Y27074" s="3" t="s">
        <v>78</v>
      </c>
      <c r="Z27074" s="2">
        <v>4</v>
      </c>
      <c r="AA27074" s="3" t="s">
        <v>79</v>
      </c>
      <c r="AB27074" s="2">
        <v>1</v>
      </c>
      <c r="AC27074" s="3" t="s">
        <v>80</v>
      </c>
      <c r="AD27074" s="1"/>
      <c r="AE27074" s="3" t="s">
        <v>2133</v>
      </c>
      <c r="AF27074" s="3" t="s">
        <v>2310</v>
      </c>
      <c r="AG27074" s="3" t="b">
        <f>OR(repTransactionDetail[[#This Row],[ReportType]]="Actual",repTransactionDetail[[#This Row],[FlagForecast]]=1)</f>
        <v>1</v>
      </c>
      <c r="AH2707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7075" spans="1:34" hidden="1" x14ac:dyDescent="0.25">
      <c r="A27075" s="3" t="s">
        <v>179</v>
      </c>
      <c r="B27075">
        <v>1</v>
      </c>
      <c r="C27075" s="4">
        <v>44900</v>
      </c>
      <c r="D27075" s="2">
        <v>2022</v>
      </c>
      <c r="E27075" s="2">
        <v>12</v>
      </c>
      <c r="F27075" s="2">
        <v>1800</v>
      </c>
      <c r="G27075" s="3" t="s">
        <v>76</v>
      </c>
      <c r="H27075" s="3" t="s">
        <v>180</v>
      </c>
      <c r="I27075" s="1" t="s">
        <v>180</v>
      </c>
      <c r="J27075" s="3" t="s">
        <v>46</v>
      </c>
      <c r="K27075" s="3" t="s">
        <v>47</v>
      </c>
      <c r="L27075" s="2">
        <v>0</v>
      </c>
      <c r="M27075" s="2">
        <v>119</v>
      </c>
      <c r="N27075" s="2">
        <v>119</v>
      </c>
      <c r="O27075" s="3" t="s">
        <v>181</v>
      </c>
      <c r="P27075" s="3"/>
      <c r="Q27075" s="3"/>
      <c r="R27075" s="3" t="s">
        <v>34</v>
      </c>
      <c r="S27075" s="3"/>
      <c r="U27075" s="2">
        <v>3300</v>
      </c>
      <c r="V27075" s="2">
        <v>1800</v>
      </c>
      <c r="W27075" s="2">
        <v>0</v>
      </c>
      <c r="X27075" s="2">
        <v>2</v>
      </c>
      <c r="Y27075" s="3" t="s">
        <v>78</v>
      </c>
      <c r="Z27075" s="2">
        <v>4</v>
      </c>
      <c r="AA27075" s="3" t="s">
        <v>79</v>
      </c>
      <c r="AB27075" s="2">
        <v>1</v>
      </c>
      <c r="AC27075" s="3" t="s">
        <v>80</v>
      </c>
      <c r="AD27075" s="1"/>
      <c r="AE27075" s="3" t="s">
        <v>2133</v>
      </c>
      <c r="AF27075" s="3" t="s">
        <v>2310</v>
      </c>
      <c r="AG27075" s="3" t="b">
        <f>OR(repTransactionDetail[[#This Row],[ReportType]]="Actual",repTransactionDetail[[#This Row],[FlagForecast]]=1)</f>
        <v>1</v>
      </c>
      <c r="AH27075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7076" spans="1:34" hidden="1" x14ac:dyDescent="0.25">
      <c r="A27076" s="3" t="s">
        <v>179</v>
      </c>
      <c r="B27076">
        <v>1</v>
      </c>
      <c r="C27076" s="4">
        <v>44900</v>
      </c>
      <c r="D27076" s="2">
        <v>2022</v>
      </c>
      <c r="E27076" s="2">
        <v>12</v>
      </c>
      <c r="F27076" s="2">
        <v>1800</v>
      </c>
      <c r="G27076" s="3" t="s">
        <v>76</v>
      </c>
      <c r="H27076" s="3" t="s">
        <v>180</v>
      </c>
      <c r="I27076" s="1" t="s">
        <v>180</v>
      </c>
      <c r="J27076" s="3" t="s">
        <v>32</v>
      </c>
      <c r="K27076" s="3" t="s">
        <v>33</v>
      </c>
      <c r="L27076" s="2">
        <v>0</v>
      </c>
      <c r="M27076" s="2">
        <v>535.5</v>
      </c>
      <c r="N27076" s="2">
        <v>535.5</v>
      </c>
      <c r="O27076" s="3" t="s">
        <v>242</v>
      </c>
      <c r="P27076" s="3"/>
      <c r="Q27076" s="3"/>
      <c r="R27076" s="3" t="s">
        <v>34</v>
      </c>
      <c r="S27076" s="3"/>
      <c r="U27076" s="2">
        <v>3300</v>
      </c>
      <c r="V27076" s="2">
        <v>1800</v>
      </c>
      <c r="W27076" s="2">
        <v>0</v>
      </c>
      <c r="X27076" s="2">
        <v>2</v>
      </c>
      <c r="Y27076" s="3" t="s">
        <v>78</v>
      </c>
      <c r="Z27076" s="2">
        <v>4</v>
      </c>
      <c r="AA27076" s="3" t="s">
        <v>79</v>
      </c>
      <c r="AB27076" s="2">
        <v>1</v>
      </c>
      <c r="AC27076" s="3" t="s">
        <v>80</v>
      </c>
      <c r="AD27076" s="1"/>
      <c r="AE27076" s="3" t="s">
        <v>2133</v>
      </c>
      <c r="AF27076" s="3" t="s">
        <v>2310</v>
      </c>
      <c r="AG27076" s="3" t="b">
        <f>OR(repTransactionDetail[[#This Row],[ReportType]]="Actual",repTransactionDetail[[#This Row],[FlagForecast]]=1)</f>
        <v>1</v>
      </c>
      <c r="AH2707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7077" spans="1:34" hidden="1" x14ac:dyDescent="0.25">
      <c r="A27077" s="3" t="s">
        <v>179</v>
      </c>
      <c r="B27077">
        <v>1</v>
      </c>
      <c r="C27077" s="4">
        <v>44900</v>
      </c>
      <c r="D27077" s="2">
        <v>2022</v>
      </c>
      <c r="E27077" s="2">
        <v>12</v>
      </c>
      <c r="F27077" s="2">
        <v>1800</v>
      </c>
      <c r="G27077" s="3" t="s">
        <v>76</v>
      </c>
      <c r="H27077" s="3" t="s">
        <v>180</v>
      </c>
      <c r="I27077" s="1" t="s">
        <v>180</v>
      </c>
      <c r="J27077" s="3" t="s">
        <v>32</v>
      </c>
      <c r="K27077" s="3" t="s">
        <v>33</v>
      </c>
      <c r="L27077" s="2">
        <v>0</v>
      </c>
      <c r="M27077" s="2">
        <v>2975</v>
      </c>
      <c r="N27077" s="2">
        <v>2975</v>
      </c>
      <c r="O27077" s="3" t="s">
        <v>2340</v>
      </c>
      <c r="P27077" s="3"/>
      <c r="Q27077" s="3"/>
      <c r="R27077" s="3" t="s">
        <v>34</v>
      </c>
      <c r="S27077" s="3"/>
      <c r="U27077" s="2">
        <v>3300</v>
      </c>
      <c r="V27077" s="2">
        <v>1800</v>
      </c>
      <c r="W27077" s="2">
        <v>0</v>
      </c>
      <c r="X27077" s="2">
        <v>2</v>
      </c>
      <c r="Y27077" s="3" t="s">
        <v>78</v>
      </c>
      <c r="Z27077" s="2">
        <v>4</v>
      </c>
      <c r="AA27077" s="3" t="s">
        <v>79</v>
      </c>
      <c r="AB27077" s="2">
        <v>1</v>
      </c>
      <c r="AC27077" s="3" t="s">
        <v>80</v>
      </c>
      <c r="AD27077" s="1"/>
      <c r="AE27077" s="3" t="s">
        <v>2133</v>
      </c>
      <c r="AF27077" s="3" t="s">
        <v>2310</v>
      </c>
      <c r="AG27077" s="3" t="b">
        <f>OR(repTransactionDetail[[#This Row],[ReportType]]="Actual",repTransactionDetail[[#This Row],[FlagForecast]]=1)</f>
        <v>1</v>
      </c>
      <c r="AH2707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7078" spans="1:34" hidden="1" x14ac:dyDescent="0.25">
      <c r="A27078" s="3" t="s">
        <v>179</v>
      </c>
      <c r="B27078">
        <v>1</v>
      </c>
      <c r="C27078" s="4">
        <v>44900</v>
      </c>
      <c r="D27078" s="2">
        <v>2022</v>
      </c>
      <c r="E27078" s="2">
        <v>12</v>
      </c>
      <c r="F27078" s="2">
        <v>1800</v>
      </c>
      <c r="G27078" s="3" t="s">
        <v>76</v>
      </c>
      <c r="H27078" s="3" t="s">
        <v>180</v>
      </c>
      <c r="I27078" s="1" t="s">
        <v>180</v>
      </c>
      <c r="J27078" s="3" t="s">
        <v>32</v>
      </c>
      <c r="K27078" s="3" t="s">
        <v>33</v>
      </c>
      <c r="L27078" s="2">
        <v>0</v>
      </c>
      <c r="M27078" s="2">
        <v>416.5</v>
      </c>
      <c r="N27078" s="2">
        <v>416.5</v>
      </c>
      <c r="O27078" s="3" t="s">
        <v>243</v>
      </c>
      <c r="P27078" s="3"/>
      <c r="Q27078" s="3"/>
      <c r="R27078" s="3" t="s">
        <v>34</v>
      </c>
      <c r="S27078" s="3"/>
      <c r="U27078" s="2">
        <v>3300</v>
      </c>
      <c r="V27078" s="2">
        <v>1800</v>
      </c>
      <c r="W27078" s="2">
        <v>0</v>
      </c>
      <c r="X27078" s="2">
        <v>2</v>
      </c>
      <c r="Y27078" s="3" t="s">
        <v>78</v>
      </c>
      <c r="Z27078" s="2">
        <v>4</v>
      </c>
      <c r="AA27078" s="3" t="s">
        <v>79</v>
      </c>
      <c r="AB27078" s="2">
        <v>1</v>
      </c>
      <c r="AC27078" s="3" t="s">
        <v>80</v>
      </c>
      <c r="AD27078" s="1"/>
      <c r="AE27078" s="3" t="s">
        <v>2133</v>
      </c>
      <c r="AF27078" s="3" t="s">
        <v>2310</v>
      </c>
      <c r="AG27078" s="3" t="b">
        <f>OR(repTransactionDetail[[#This Row],[ReportType]]="Actual",repTransactionDetail[[#This Row],[FlagForecast]]=1)</f>
        <v>1</v>
      </c>
      <c r="AH2707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7079" spans="1:34" hidden="1" x14ac:dyDescent="0.25">
      <c r="A27079" s="3" t="s">
        <v>179</v>
      </c>
      <c r="B27079">
        <v>1</v>
      </c>
      <c r="C27079" s="4">
        <v>44900</v>
      </c>
      <c r="D27079" s="2">
        <v>2022</v>
      </c>
      <c r="E27079" s="2">
        <v>12</v>
      </c>
      <c r="F27079" s="2">
        <v>1800</v>
      </c>
      <c r="G27079" s="3" t="s">
        <v>76</v>
      </c>
      <c r="H27079" s="3" t="s">
        <v>180</v>
      </c>
      <c r="I27079" s="1" t="s">
        <v>180</v>
      </c>
      <c r="J27079" s="3" t="s">
        <v>32</v>
      </c>
      <c r="K27079" s="3" t="s">
        <v>33</v>
      </c>
      <c r="L27079" s="2">
        <v>0</v>
      </c>
      <c r="M27079" s="2">
        <v>1094.8</v>
      </c>
      <c r="N27079" s="2">
        <v>1094.8</v>
      </c>
      <c r="O27079" s="3" t="s">
        <v>2548</v>
      </c>
      <c r="P27079" s="3"/>
      <c r="Q27079" s="3"/>
      <c r="R27079" s="3" t="s">
        <v>34</v>
      </c>
      <c r="S27079" s="3"/>
      <c r="U27079" s="2">
        <v>3300</v>
      </c>
      <c r="V27079" s="2">
        <v>1800</v>
      </c>
      <c r="W27079" s="2">
        <v>0</v>
      </c>
      <c r="X27079" s="2">
        <v>2</v>
      </c>
      <c r="Y27079" s="3" t="s">
        <v>78</v>
      </c>
      <c r="Z27079" s="2">
        <v>4</v>
      </c>
      <c r="AA27079" s="3" t="s">
        <v>79</v>
      </c>
      <c r="AB27079" s="2">
        <v>1</v>
      </c>
      <c r="AC27079" s="3" t="s">
        <v>80</v>
      </c>
      <c r="AD27079" s="1"/>
      <c r="AE27079" s="3" t="s">
        <v>2133</v>
      </c>
      <c r="AF27079" s="3" t="s">
        <v>2310</v>
      </c>
      <c r="AG27079" s="3" t="b">
        <f>OR(repTransactionDetail[[#This Row],[ReportType]]="Actual",repTransactionDetail[[#This Row],[FlagForecast]]=1)</f>
        <v>1</v>
      </c>
      <c r="AH2707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7080" spans="1:34" hidden="1" x14ac:dyDescent="0.25">
      <c r="A27080" s="3" t="s">
        <v>179</v>
      </c>
      <c r="B27080">
        <v>1</v>
      </c>
      <c r="C27080" s="4">
        <v>44900</v>
      </c>
      <c r="D27080" s="2">
        <v>2022</v>
      </c>
      <c r="E27080" s="2">
        <v>12</v>
      </c>
      <c r="F27080" s="2">
        <v>1800</v>
      </c>
      <c r="G27080" s="3" t="s">
        <v>76</v>
      </c>
      <c r="H27080" s="3" t="s">
        <v>180</v>
      </c>
      <c r="I27080" s="1" t="s">
        <v>180</v>
      </c>
      <c r="J27080" s="3" t="s">
        <v>32</v>
      </c>
      <c r="K27080" s="3" t="s">
        <v>33</v>
      </c>
      <c r="L27080" s="2">
        <v>0</v>
      </c>
      <c r="M27080" s="2">
        <v>333.2</v>
      </c>
      <c r="N27080" s="2">
        <v>333.2</v>
      </c>
      <c r="O27080" s="3" t="s">
        <v>2342</v>
      </c>
      <c r="P27080" s="3"/>
      <c r="Q27080" s="3"/>
      <c r="R27080" s="3" t="s">
        <v>34</v>
      </c>
      <c r="S27080" s="3"/>
      <c r="U27080" s="2">
        <v>3300</v>
      </c>
      <c r="V27080" s="2">
        <v>1800</v>
      </c>
      <c r="W27080" s="2">
        <v>0</v>
      </c>
      <c r="X27080" s="2">
        <v>2</v>
      </c>
      <c r="Y27080" s="3" t="s">
        <v>78</v>
      </c>
      <c r="Z27080" s="2">
        <v>4</v>
      </c>
      <c r="AA27080" s="3" t="s">
        <v>79</v>
      </c>
      <c r="AB27080" s="2">
        <v>1</v>
      </c>
      <c r="AC27080" s="3" t="s">
        <v>80</v>
      </c>
      <c r="AD27080" s="1"/>
      <c r="AE27080" s="3" t="s">
        <v>2133</v>
      </c>
      <c r="AF27080" s="3" t="s">
        <v>2310</v>
      </c>
      <c r="AG27080" s="3" t="b">
        <f>OR(repTransactionDetail[[#This Row],[ReportType]]="Actual",repTransactionDetail[[#This Row],[FlagForecast]]=1)</f>
        <v>1</v>
      </c>
      <c r="AH27080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7081" spans="1:34" hidden="1" x14ac:dyDescent="0.25">
      <c r="A27081" s="3" t="s">
        <v>179</v>
      </c>
      <c r="B27081">
        <v>1</v>
      </c>
      <c r="C27081" s="4">
        <v>44900</v>
      </c>
      <c r="D27081" s="2">
        <v>2022</v>
      </c>
      <c r="E27081" s="2">
        <v>12</v>
      </c>
      <c r="F27081" s="2">
        <v>1800</v>
      </c>
      <c r="G27081" s="3" t="s">
        <v>76</v>
      </c>
      <c r="H27081" s="3" t="s">
        <v>180</v>
      </c>
      <c r="I27081" s="1" t="s">
        <v>180</v>
      </c>
      <c r="J27081" s="3" t="s">
        <v>46</v>
      </c>
      <c r="K27081" s="3" t="s">
        <v>47</v>
      </c>
      <c r="L27081" s="2">
        <v>0</v>
      </c>
      <c r="M27081" s="2">
        <v>1190</v>
      </c>
      <c r="N27081" s="2">
        <v>1190</v>
      </c>
      <c r="O27081" s="3" t="s">
        <v>2345</v>
      </c>
      <c r="P27081" s="3"/>
      <c r="Q27081" s="3"/>
      <c r="R27081" s="3" t="s">
        <v>34</v>
      </c>
      <c r="S27081" s="3"/>
      <c r="U27081" s="2">
        <v>3300</v>
      </c>
      <c r="V27081" s="2">
        <v>1800</v>
      </c>
      <c r="W27081" s="2">
        <v>0</v>
      </c>
      <c r="X27081" s="2">
        <v>2</v>
      </c>
      <c r="Y27081" s="3" t="s">
        <v>78</v>
      </c>
      <c r="Z27081" s="2">
        <v>4</v>
      </c>
      <c r="AA27081" s="3" t="s">
        <v>79</v>
      </c>
      <c r="AB27081" s="2">
        <v>1</v>
      </c>
      <c r="AC27081" s="3" t="s">
        <v>80</v>
      </c>
      <c r="AD27081" s="1"/>
      <c r="AE27081" s="3" t="s">
        <v>2133</v>
      </c>
      <c r="AF27081" s="3" t="s">
        <v>2310</v>
      </c>
      <c r="AG27081" s="3" t="b">
        <f>OR(repTransactionDetail[[#This Row],[ReportType]]="Actual",repTransactionDetail[[#This Row],[FlagForecast]]=1)</f>
        <v>1</v>
      </c>
      <c r="AH2708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7082" spans="1:34" hidden="1" x14ac:dyDescent="0.25">
      <c r="A27082" s="3" t="s">
        <v>179</v>
      </c>
      <c r="B27082">
        <v>1</v>
      </c>
      <c r="C27082" s="4">
        <v>44900</v>
      </c>
      <c r="D27082" s="2">
        <v>2022</v>
      </c>
      <c r="E27082" s="2">
        <v>12</v>
      </c>
      <c r="F27082" s="2">
        <v>1800</v>
      </c>
      <c r="G27082" s="3" t="s">
        <v>76</v>
      </c>
      <c r="H27082" s="3" t="s">
        <v>180</v>
      </c>
      <c r="I27082" s="1" t="s">
        <v>180</v>
      </c>
      <c r="J27082" s="3" t="s">
        <v>46</v>
      </c>
      <c r="K27082" s="3" t="s">
        <v>47</v>
      </c>
      <c r="L27082" s="2">
        <v>0</v>
      </c>
      <c r="M27082" s="2">
        <v>119</v>
      </c>
      <c r="N27082" s="2">
        <v>119</v>
      </c>
      <c r="O27082" s="3" t="s">
        <v>2347</v>
      </c>
      <c r="P27082" s="3"/>
      <c r="Q27082" s="3"/>
      <c r="R27082" s="3" t="s">
        <v>34</v>
      </c>
      <c r="S27082" s="3"/>
      <c r="U27082" s="2">
        <v>3300</v>
      </c>
      <c r="V27082" s="2">
        <v>1800</v>
      </c>
      <c r="W27082" s="2">
        <v>0</v>
      </c>
      <c r="X27082" s="2">
        <v>2</v>
      </c>
      <c r="Y27082" s="3" t="s">
        <v>78</v>
      </c>
      <c r="Z27082" s="2">
        <v>4</v>
      </c>
      <c r="AA27082" s="3" t="s">
        <v>79</v>
      </c>
      <c r="AB27082" s="2">
        <v>1</v>
      </c>
      <c r="AC27082" s="3" t="s">
        <v>80</v>
      </c>
      <c r="AD27082" s="1"/>
      <c r="AE27082" s="3" t="s">
        <v>2133</v>
      </c>
      <c r="AF27082" s="3" t="s">
        <v>2310</v>
      </c>
      <c r="AG27082" s="3" t="b">
        <f>OR(repTransactionDetail[[#This Row],[ReportType]]="Actual",repTransactionDetail[[#This Row],[FlagForecast]]=1)</f>
        <v>1</v>
      </c>
      <c r="AH2708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7083" spans="1:34" hidden="1" x14ac:dyDescent="0.25">
      <c r="A27083" s="3" t="s">
        <v>179</v>
      </c>
      <c r="B27083">
        <v>1</v>
      </c>
      <c r="C27083" s="4">
        <v>44900</v>
      </c>
      <c r="D27083" s="2">
        <v>2022</v>
      </c>
      <c r="E27083" s="2">
        <v>12</v>
      </c>
      <c r="F27083" s="2">
        <v>1800</v>
      </c>
      <c r="G27083" s="3" t="s">
        <v>76</v>
      </c>
      <c r="H27083" s="3" t="s">
        <v>180</v>
      </c>
      <c r="I27083" s="1" t="s">
        <v>180</v>
      </c>
      <c r="J27083" s="3" t="s">
        <v>41</v>
      </c>
      <c r="K27083" s="3" t="s">
        <v>42</v>
      </c>
      <c r="L27083" s="2">
        <v>0</v>
      </c>
      <c r="M27083" s="2">
        <v>2380</v>
      </c>
      <c r="N27083" s="2">
        <v>2380</v>
      </c>
      <c r="O27083" s="3" t="s">
        <v>2329</v>
      </c>
      <c r="P27083" s="3"/>
      <c r="Q27083" s="3"/>
      <c r="R27083" s="3" t="s">
        <v>34</v>
      </c>
      <c r="S27083" s="3"/>
      <c r="U27083" s="2">
        <v>3300</v>
      </c>
      <c r="V27083" s="2">
        <v>1800</v>
      </c>
      <c r="W27083" s="2">
        <v>0</v>
      </c>
      <c r="X27083" s="2">
        <v>2</v>
      </c>
      <c r="Y27083" s="3" t="s">
        <v>78</v>
      </c>
      <c r="Z27083" s="2">
        <v>4</v>
      </c>
      <c r="AA27083" s="3" t="s">
        <v>79</v>
      </c>
      <c r="AB27083" s="2">
        <v>1</v>
      </c>
      <c r="AC27083" s="3" t="s">
        <v>80</v>
      </c>
      <c r="AD27083" s="1"/>
      <c r="AE27083" s="3" t="s">
        <v>2133</v>
      </c>
      <c r="AF27083" s="3" t="s">
        <v>2310</v>
      </c>
      <c r="AG27083" s="3" t="b">
        <f>OR(repTransactionDetail[[#This Row],[ReportType]]="Actual",repTransactionDetail[[#This Row],[FlagForecast]]=1)</f>
        <v>1</v>
      </c>
      <c r="AH2708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7084" spans="1:34" hidden="1" x14ac:dyDescent="0.25">
      <c r="A27084" s="3" t="s">
        <v>179</v>
      </c>
      <c r="B27084">
        <v>1</v>
      </c>
      <c r="C27084" s="4">
        <v>44900</v>
      </c>
      <c r="D27084" s="2">
        <v>2022</v>
      </c>
      <c r="E27084" s="2">
        <v>12</v>
      </c>
      <c r="F27084" s="2">
        <v>3300</v>
      </c>
      <c r="G27084" s="3" t="s">
        <v>182</v>
      </c>
      <c r="H27084" s="3" t="s">
        <v>183</v>
      </c>
      <c r="I27084" s="1" t="s">
        <v>183</v>
      </c>
      <c r="J27084" s="3" t="s">
        <v>32</v>
      </c>
      <c r="K27084" s="3" t="s">
        <v>33</v>
      </c>
      <c r="L27084" s="2">
        <v>2975</v>
      </c>
      <c r="M27084" s="2">
        <v>0</v>
      </c>
      <c r="N27084" s="2">
        <v>-2975</v>
      </c>
      <c r="O27084" s="3" t="s">
        <v>2340</v>
      </c>
      <c r="P27084" s="3"/>
      <c r="Q27084" s="3"/>
      <c r="R27084" s="3" t="s">
        <v>34</v>
      </c>
      <c r="S27084" s="3"/>
      <c r="U27084" s="2">
        <v>3300</v>
      </c>
      <c r="V27084" s="2">
        <v>1800</v>
      </c>
      <c r="W27084" s="2">
        <v>0</v>
      </c>
      <c r="X27084" s="2">
        <v>3</v>
      </c>
      <c r="Y27084" s="3" t="s">
        <v>54</v>
      </c>
      <c r="Z27084" s="2">
        <v>4</v>
      </c>
      <c r="AA27084" s="3" t="s">
        <v>184</v>
      </c>
      <c r="AB27084" s="2">
        <v>1</v>
      </c>
      <c r="AC27084" s="3" t="s">
        <v>184</v>
      </c>
      <c r="AD27084" s="1"/>
      <c r="AE27084" s="3" t="s">
        <v>2133</v>
      </c>
      <c r="AF27084" s="3" t="s">
        <v>2310</v>
      </c>
      <c r="AG27084" s="3" t="b">
        <f>OR(repTransactionDetail[[#This Row],[ReportType]]="Actual",repTransactionDetail[[#This Row],[FlagForecast]]=1)</f>
        <v>1</v>
      </c>
      <c r="AH2708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085" spans="1:34" hidden="1" x14ac:dyDescent="0.25">
      <c r="A27085" s="3" t="s">
        <v>179</v>
      </c>
      <c r="B27085">
        <v>1</v>
      </c>
      <c r="C27085" s="4">
        <v>44900</v>
      </c>
      <c r="D27085" s="2">
        <v>2022</v>
      </c>
      <c r="E27085" s="2">
        <v>12</v>
      </c>
      <c r="F27085" s="2">
        <v>3300</v>
      </c>
      <c r="G27085" s="3" t="s">
        <v>182</v>
      </c>
      <c r="H27085" s="3" t="s">
        <v>183</v>
      </c>
      <c r="I27085" s="1" t="s">
        <v>183</v>
      </c>
      <c r="J27085" s="3" t="s">
        <v>46</v>
      </c>
      <c r="K27085" s="3" t="s">
        <v>47</v>
      </c>
      <c r="L27085" s="2">
        <v>119</v>
      </c>
      <c r="M27085" s="2">
        <v>0</v>
      </c>
      <c r="N27085" s="2">
        <v>-119</v>
      </c>
      <c r="O27085" s="3" t="s">
        <v>181</v>
      </c>
      <c r="P27085" s="3"/>
      <c r="Q27085" s="3"/>
      <c r="R27085" s="3" t="s">
        <v>34</v>
      </c>
      <c r="S27085" s="3"/>
      <c r="U27085" s="2">
        <v>3300</v>
      </c>
      <c r="V27085" s="2">
        <v>1800</v>
      </c>
      <c r="W27085" s="2">
        <v>0</v>
      </c>
      <c r="X27085" s="2">
        <v>3</v>
      </c>
      <c r="Y27085" s="3" t="s">
        <v>54</v>
      </c>
      <c r="Z27085" s="2">
        <v>4</v>
      </c>
      <c r="AA27085" s="3" t="s">
        <v>184</v>
      </c>
      <c r="AB27085" s="2">
        <v>1</v>
      </c>
      <c r="AC27085" s="3" t="s">
        <v>184</v>
      </c>
      <c r="AD27085" s="1"/>
      <c r="AE27085" s="3" t="s">
        <v>2133</v>
      </c>
      <c r="AF27085" s="3" t="s">
        <v>2310</v>
      </c>
      <c r="AG27085" s="3" t="b">
        <f>OR(repTransactionDetail[[#This Row],[ReportType]]="Actual",repTransactionDetail[[#This Row],[FlagForecast]]=1)</f>
        <v>1</v>
      </c>
      <c r="AH2708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086" spans="1:34" hidden="1" x14ac:dyDescent="0.25">
      <c r="A27086" s="3" t="s">
        <v>179</v>
      </c>
      <c r="B27086">
        <v>1</v>
      </c>
      <c r="C27086" s="4">
        <v>44900</v>
      </c>
      <c r="D27086" s="2">
        <v>2022</v>
      </c>
      <c r="E27086" s="2">
        <v>12</v>
      </c>
      <c r="F27086" s="2">
        <v>3300</v>
      </c>
      <c r="G27086" s="3" t="s">
        <v>182</v>
      </c>
      <c r="H27086" s="3" t="s">
        <v>183</v>
      </c>
      <c r="I27086" s="1" t="s">
        <v>183</v>
      </c>
      <c r="J27086" s="3" t="s">
        <v>32</v>
      </c>
      <c r="K27086" s="3" t="s">
        <v>33</v>
      </c>
      <c r="L27086" s="2">
        <v>1094.8</v>
      </c>
      <c r="M27086" s="2">
        <v>0</v>
      </c>
      <c r="N27086" s="2">
        <v>-1094.8</v>
      </c>
      <c r="O27086" s="3" t="s">
        <v>2548</v>
      </c>
      <c r="P27086" s="3"/>
      <c r="Q27086" s="3"/>
      <c r="R27086" s="3" t="s">
        <v>34</v>
      </c>
      <c r="S27086" s="3"/>
      <c r="U27086" s="2">
        <v>3300</v>
      </c>
      <c r="V27086" s="2">
        <v>1800</v>
      </c>
      <c r="W27086" s="2">
        <v>0</v>
      </c>
      <c r="X27086" s="2">
        <v>3</v>
      </c>
      <c r="Y27086" s="3" t="s">
        <v>54</v>
      </c>
      <c r="Z27086" s="2">
        <v>4</v>
      </c>
      <c r="AA27086" s="3" t="s">
        <v>184</v>
      </c>
      <c r="AB27086" s="2">
        <v>1</v>
      </c>
      <c r="AC27086" s="3" t="s">
        <v>184</v>
      </c>
      <c r="AD27086" s="1"/>
      <c r="AE27086" s="3" t="s">
        <v>2133</v>
      </c>
      <c r="AF27086" s="3" t="s">
        <v>2310</v>
      </c>
      <c r="AG27086" s="3" t="b">
        <f>OR(repTransactionDetail[[#This Row],[ReportType]]="Actual",repTransactionDetail[[#This Row],[FlagForecast]]=1)</f>
        <v>1</v>
      </c>
      <c r="AH2708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087" spans="1:34" hidden="1" x14ac:dyDescent="0.25">
      <c r="A27087" s="3" t="s">
        <v>179</v>
      </c>
      <c r="B27087">
        <v>1</v>
      </c>
      <c r="C27087" s="4">
        <v>44900</v>
      </c>
      <c r="D27087" s="2">
        <v>2022</v>
      </c>
      <c r="E27087" s="2">
        <v>12</v>
      </c>
      <c r="F27087" s="2">
        <v>3300</v>
      </c>
      <c r="G27087" s="3" t="s">
        <v>182</v>
      </c>
      <c r="H27087" s="3" t="s">
        <v>183</v>
      </c>
      <c r="I27087" s="1" t="s">
        <v>183</v>
      </c>
      <c r="J27087" s="3" t="s">
        <v>46</v>
      </c>
      <c r="K27087" s="3" t="s">
        <v>47</v>
      </c>
      <c r="L27087" s="2">
        <v>1190</v>
      </c>
      <c r="M27087" s="2">
        <v>0</v>
      </c>
      <c r="N27087" s="2">
        <v>-1190</v>
      </c>
      <c r="O27087" s="3" t="s">
        <v>2345</v>
      </c>
      <c r="P27087" s="3"/>
      <c r="Q27087" s="3"/>
      <c r="R27087" s="3" t="s">
        <v>34</v>
      </c>
      <c r="S27087" s="3"/>
      <c r="U27087" s="2">
        <v>3300</v>
      </c>
      <c r="V27087" s="2">
        <v>1800</v>
      </c>
      <c r="W27087" s="2">
        <v>0</v>
      </c>
      <c r="X27087" s="2">
        <v>3</v>
      </c>
      <c r="Y27087" s="3" t="s">
        <v>54</v>
      </c>
      <c r="Z27087" s="2">
        <v>4</v>
      </c>
      <c r="AA27087" s="3" t="s">
        <v>184</v>
      </c>
      <c r="AB27087" s="2">
        <v>1</v>
      </c>
      <c r="AC27087" s="3" t="s">
        <v>184</v>
      </c>
      <c r="AD27087" s="1"/>
      <c r="AE27087" s="3" t="s">
        <v>2133</v>
      </c>
      <c r="AF27087" s="3" t="s">
        <v>2310</v>
      </c>
      <c r="AG27087" s="3" t="b">
        <f>OR(repTransactionDetail[[#This Row],[ReportType]]="Actual",repTransactionDetail[[#This Row],[FlagForecast]]=1)</f>
        <v>1</v>
      </c>
      <c r="AH2708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088" spans="1:34" hidden="1" x14ac:dyDescent="0.25">
      <c r="A27088" s="3" t="s">
        <v>179</v>
      </c>
      <c r="B27088">
        <v>1</v>
      </c>
      <c r="C27088" s="4">
        <v>44900</v>
      </c>
      <c r="D27088" s="2">
        <v>2022</v>
      </c>
      <c r="E27088" s="2">
        <v>12</v>
      </c>
      <c r="F27088" s="2">
        <v>3300</v>
      </c>
      <c r="G27088" s="3" t="s">
        <v>182</v>
      </c>
      <c r="H27088" s="3" t="s">
        <v>183</v>
      </c>
      <c r="I27088" s="1" t="s">
        <v>183</v>
      </c>
      <c r="J27088" s="3" t="s">
        <v>46</v>
      </c>
      <c r="K27088" s="3" t="s">
        <v>47</v>
      </c>
      <c r="L27088" s="2">
        <v>119</v>
      </c>
      <c r="M27088" s="2">
        <v>0</v>
      </c>
      <c r="N27088" s="2">
        <v>-119</v>
      </c>
      <c r="O27088" s="3" t="s">
        <v>2347</v>
      </c>
      <c r="P27088" s="3"/>
      <c r="Q27088" s="3"/>
      <c r="R27088" s="3" t="s">
        <v>34</v>
      </c>
      <c r="S27088" s="3"/>
      <c r="U27088" s="2">
        <v>3300</v>
      </c>
      <c r="V27088" s="2">
        <v>1800</v>
      </c>
      <c r="W27088" s="2">
        <v>0</v>
      </c>
      <c r="X27088" s="2">
        <v>3</v>
      </c>
      <c r="Y27088" s="3" t="s">
        <v>54</v>
      </c>
      <c r="Z27088" s="2">
        <v>4</v>
      </c>
      <c r="AA27088" s="3" t="s">
        <v>184</v>
      </c>
      <c r="AB27088" s="2">
        <v>1</v>
      </c>
      <c r="AC27088" s="3" t="s">
        <v>184</v>
      </c>
      <c r="AD27088" s="1"/>
      <c r="AE27088" s="3" t="s">
        <v>2133</v>
      </c>
      <c r="AF27088" s="3" t="s">
        <v>2310</v>
      </c>
      <c r="AG27088" s="3" t="b">
        <f>OR(repTransactionDetail[[#This Row],[ReportType]]="Actual",repTransactionDetail[[#This Row],[FlagForecast]]=1)</f>
        <v>1</v>
      </c>
      <c r="AH2708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089" spans="1:34" hidden="1" x14ac:dyDescent="0.25">
      <c r="A27089" s="3" t="s">
        <v>179</v>
      </c>
      <c r="B27089">
        <v>1</v>
      </c>
      <c r="C27089" s="4">
        <v>44900</v>
      </c>
      <c r="D27089" s="2">
        <v>2022</v>
      </c>
      <c r="E27089" s="2">
        <v>12</v>
      </c>
      <c r="F27089" s="2">
        <v>3300</v>
      </c>
      <c r="G27089" s="3" t="s">
        <v>182</v>
      </c>
      <c r="H27089" s="3" t="s">
        <v>183</v>
      </c>
      <c r="I27089" s="1" t="s">
        <v>183</v>
      </c>
      <c r="J27089" s="3" t="s">
        <v>32</v>
      </c>
      <c r="K27089" s="3" t="s">
        <v>33</v>
      </c>
      <c r="L27089" s="2">
        <v>535.5</v>
      </c>
      <c r="M27089" s="2">
        <v>0</v>
      </c>
      <c r="N27089" s="2">
        <v>-535.5</v>
      </c>
      <c r="O27089" s="3" t="s">
        <v>242</v>
      </c>
      <c r="P27089" s="3"/>
      <c r="Q27089" s="3"/>
      <c r="R27089" s="3" t="s">
        <v>34</v>
      </c>
      <c r="S27089" s="3"/>
      <c r="U27089" s="2">
        <v>3300</v>
      </c>
      <c r="V27089" s="2">
        <v>1800</v>
      </c>
      <c r="W27089" s="2">
        <v>0</v>
      </c>
      <c r="X27089" s="2">
        <v>3</v>
      </c>
      <c r="Y27089" s="3" t="s">
        <v>54</v>
      </c>
      <c r="Z27089" s="2">
        <v>4</v>
      </c>
      <c r="AA27089" s="3" t="s">
        <v>184</v>
      </c>
      <c r="AB27089" s="2">
        <v>1</v>
      </c>
      <c r="AC27089" s="3" t="s">
        <v>184</v>
      </c>
      <c r="AD27089" s="1"/>
      <c r="AE27089" s="3" t="s">
        <v>2133</v>
      </c>
      <c r="AF27089" s="3" t="s">
        <v>2310</v>
      </c>
      <c r="AG27089" s="3" t="b">
        <f>OR(repTransactionDetail[[#This Row],[ReportType]]="Actual",repTransactionDetail[[#This Row],[FlagForecast]]=1)</f>
        <v>1</v>
      </c>
      <c r="AH2708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090" spans="1:34" hidden="1" x14ac:dyDescent="0.25">
      <c r="A27090" s="3" t="s">
        <v>179</v>
      </c>
      <c r="B27090">
        <v>1</v>
      </c>
      <c r="C27090" s="4">
        <v>44900</v>
      </c>
      <c r="D27090" s="2">
        <v>2022</v>
      </c>
      <c r="E27090" s="2">
        <v>12</v>
      </c>
      <c r="F27090" s="2">
        <v>3300</v>
      </c>
      <c r="G27090" s="3" t="s">
        <v>182</v>
      </c>
      <c r="H27090" s="3" t="s">
        <v>183</v>
      </c>
      <c r="I27090" s="1" t="s">
        <v>183</v>
      </c>
      <c r="J27090" s="3" t="s">
        <v>46</v>
      </c>
      <c r="K27090" s="3" t="s">
        <v>47</v>
      </c>
      <c r="L27090" s="2">
        <v>476</v>
      </c>
      <c r="M27090" s="2">
        <v>0</v>
      </c>
      <c r="N27090" s="2">
        <v>-476</v>
      </c>
      <c r="O27090" s="3" t="s">
        <v>2348</v>
      </c>
      <c r="P27090" s="3"/>
      <c r="Q27090" s="3"/>
      <c r="R27090" s="3" t="s">
        <v>34</v>
      </c>
      <c r="S27090" s="3"/>
      <c r="U27090" s="2">
        <v>3300</v>
      </c>
      <c r="V27090" s="2">
        <v>1800</v>
      </c>
      <c r="W27090" s="2">
        <v>0</v>
      </c>
      <c r="X27090" s="2">
        <v>3</v>
      </c>
      <c r="Y27090" s="3" t="s">
        <v>54</v>
      </c>
      <c r="Z27090" s="2">
        <v>4</v>
      </c>
      <c r="AA27090" s="3" t="s">
        <v>184</v>
      </c>
      <c r="AB27090" s="2">
        <v>1</v>
      </c>
      <c r="AC27090" s="3" t="s">
        <v>184</v>
      </c>
      <c r="AD27090" s="1"/>
      <c r="AE27090" s="3" t="s">
        <v>2133</v>
      </c>
      <c r="AF27090" s="3" t="s">
        <v>2310</v>
      </c>
      <c r="AG27090" s="3" t="b">
        <f>OR(repTransactionDetail[[#This Row],[ReportType]]="Actual",repTransactionDetail[[#This Row],[FlagForecast]]=1)</f>
        <v>1</v>
      </c>
      <c r="AH2709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091" spans="1:34" hidden="1" x14ac:dyDescent="0.25">
      <c r="A27091" s="3" t="s">
        <v>179</v>
      </c>
      <c r="B27091">
        <v>1</v>
      </c>
      <c r="C27091" s="4">
        <v>44900</v>
      </c>
      <c r="D27091" s="2">
        <v>2022</v>
      </c>
      <c r="E27091" s="2">
        <v>12</v>
      </c>
      <c r="F27091" s="2">
        <v>3300</v>
      </c>
      <c r="G27091" s="3" t="s">
        <v>182</v>
      </c>
      <c r="H27091" s="3" t="s">
        <v>183</v>
      </c>
      <c r="I27091" s="1" t="s">
        <v>183</v>
      </c>
      <c r="J27091" s="3" t="s">
        <v>41</v>
      </c>
      <c r="K27091" s="3" t="s">
        <v>42</v>
      </c>
      <c r="L27091" s="2">
        <v>2380</v>
      </c>
      <c r="M27091" s="2">
        <v>0</v>
      </c>
      <c r="N27091" s="2">
        <v>-2380</v>
      </c>
      <c r="O27091" s="3" t="s">
        <v>2329</v>
      </c>
      <c r="P27091" s="3"/>
      <c r="Q27091" s="3"/>
      <c r="R27091" s="3" t="s">
        <v>34</v>
      </c>
      <c r="S27091" s="3"/>
      <c r="U27091" s="2">
        <v>3300</v>
      </c>
      <c r="V27091" s="2">
        <v>1800</v>
      </c>
      <c r="W27091" s="2">
        <v>0</v>
      </c>
      <c r="X27091" s="2">
        <v>3</v>
      </c>
      <c r="Y27091" s="3" t="s">
        <v>54</v>
      </c>
      <c r="Z27091" s="2">
        <v>4</v>
      </c>
      <c r="AA27091" s="3" t="s">
        <v>184</v>
      </c>
      <c r="AB27091" s="2">
        <v>1</v>
      </c>
      <c r="AC27091" s="3" t="s">
        <v>184</v>
      </c>
      <c r="AD27091" s="1"/>
      <c r="AE27091" s="3" t="s">
        <v>2133</v>
      </c>
      <c r="AF27091" s="3" t="s">
        <v>2310</v>
      </c>
      <c r="AG27091" s="3" t="b">
        <f>OR(repTransactionDetail[[#This Row],[ReportType]]="Actual",repTransactionDetail[[#This Row],[FlagForecast]]=1)</f>
        <v>1</v>
      </c>
      <c r="AH27091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092" spans="1:34" hidden="1" x14ac:dyDescent="0.25">
      <c r="A27092" s="3" t="s">
        <v>179</v>
      </c>
      <c r="B27092">
        <v>1</v>
      </c>
      <c r="C27092" s="4">
        <v>44900</v>
      </c>
      <c r="D27092" s="2">
        <v>2022</v>
      </c>
      <c r="E27092" s="2">
        <v>12</v>
      </c>
      <c r="F27092" s="2">
        <v>3300</v>
      </c>
      <c r="G27092" s="3" t="s">
        <v>182</v>
      </c>
      <c r="H27092" s="3" t="s">
        <v>183</v>
      </c>
      <c r="I27092" s="1" t="s">
        <v>183</v>
      </c>
      <c r="J27092" s="3" t="s">
        <v>32</v>
      </c>
      <c r="K27092" s="3" t="s">
        <v>33</v>
      </c>
      <c r="L27092" s="2">
        <v>333.2</v>
      </c>
      <c r="M27092" s="2">
        <v>0</v>
      </c>
      <c r="N27092" s="2">
        <v>-333.2</v>
      </c>
      <c r="O27092" s="3" t="s">
        <v>2342</v>
      </c>
      <c r="P27092" s="3"/>
      <c r="Q27092" s="3"/>
      <c r="R27092" s="3" t="s">
        <v>34</v>
      </c>
      <c r="S27092" s="3"/>
      <c r="U27092" s="2">
        <v>3300</v>
      </c>
      <c r="V27092" s="2">
        <v>1800</v>
      </c>
      <c r="W27092" s="2">
        <v>0</v>
      </c>
      <c r="X27092" s="2">
        <v>3</v>
      </c>
      <c r="Y27092" s="3" t="s">
        <v>54</v>
      </c>
      <c r="Z27092" s="2">
        <v>4</v>
      </c>
      <c r="AA27092" s="3" t="s">
        <v>184</v>
      </c>
      <c r="AB27092" s="2">
        <v>1</v>
      </c>
      <c r="AC27092" s="3" t="s">
        <v>184</v>
      </c>
      <c r="AD27092" s="1"/>
      <c r="AE27092" s="3" t="s">
        <v>2133</v>
      </c>
      <c r="AF27092" s="3" t="s">
        <v>2310</v>
      </c>
      <c r="AG27092" s="3" t="b">
        <f>OR(repTransactionDetail[[#This Row],[ReportType]]="Actual",repTransactionDetail[[#This Row],[FlagForecast]]=1)</f>
        <v>1</v>
      </c>
      <c r="AH2709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093" spans="1:34" hidden="1" x14ac:dyDescent="0.25">
      <c r="A27093" s="3" t="s">
        <v>179</v>
      </c>
      <c r="B27093">
        <v>1</v>
      </c>
      <c r="C27093" s="4">
        <v>44900</v>
      </c>
      <c r="D27093" s="2">
        <v>2022</v>
      </c>
      <c r="E27093" s="2">
        <v>12</v>
      </c>
      <c r="F27093" s="2">
        <v>3300</v>
      </c>
      <c r="G27093" s="3" t="s">
        <v>182</v>
      </c>
      <c r="H27093" s="3" t="s">
        <v>183</v>
      </c>
      <c r="I27093" s="1" t="s">
        <v>183</v>
      </c>
      <c r="J27093" s="3" t="s">
        <v>32</v>
      </c>
      <c r="K27093" s="3" t="s">
        <v>33</v>
      </c>
      <c r="L27093" s="2">
        <v>416.5</v>
      </c>
      <c r="M27093" s="2">
        <v>0</v>
      </c>
      <c r="N27093" s="2">
        <v>-416.5</v>
      </c>
      <c r="O27093" s="3" t="s">
        <v>243</v>
      </c>
      <c r="P27093" s="3"/>
      <c r="Q27093" s="3"/>
      <c r="R27093" s="3" t="s">
        <v>34</v>
      </c>
      <c r="S27093" s="3"/>
      <c r="U27093" s="2">
        <v>3300</v>
      </c>
      <c r="V27093" s="2">
        <v>1800</v>
      </c>
      <c r="W27093" s="2">
        <v>0</v>
      </c>
      <c r="X27093" s="2">
        <v>3</v>
      </c>
      <c r="Y27093" s="3" t="s">
        <v>54</v>
      </c>
      <c r="Z27093" s="2">
        <v>4</v>
      </c>
      <c r="AA27093" s="3" t="s">
        <v>184</v>
      </c>
      <c r="AB27093" s="2">
        <v>1</v>
      </c>
      <c r="AC27093" s="3" t="s">
        <v>184</v>
      </c>
      <c r="AD27093" s="1"/>
      <c r="AE27093" s="3" t="s">
        <v>2133</v>
      </c>
      <c r="AF27093" s="3" t="s">
        <v>2310</v>
      </c>
      <c r="AG27093" s="3" t="b">
        <f>OR(repTransactionDetail[[#This Row],[ReportType]]="Actual",repTransactionDetail[[#This Row],[FlagForecast]]=1)</f>
        <v>1</v>
      </c>
      <c r="AH2709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094" spans="1:34" hidden="1" x14ac:dyDescent="0.25">
      <c r="A27094" s="3" t="s">
        <v>179</v>
      </c>
      <c r="B27094">
        <v>1</v>
      </c>
      <c r="C27094" s="4">
        <v>44900</v>
      </c>
      <c r="D27094" s="2">
        <v>2022</v>
      </c>
      <c r="E27094" s="2">
        <v>12</v>
      </c>
      <c r="F27094" s="2">
        <v>3300</v>
      </c>
      <c r="G27094" s="3" t="s">
        <v>182</v>
      </c>
      <c r="H27094" s="3" t="s">
        <v>183</v>
      </c>
      <c r="I27094" s="1" t="s">
        <v>183</v>
      </c>
      <c r="J27094" s="3" t="s">
        <v>46</v>
      </c>
      <c r="K27094" s="3" t="s">
        <v>47</v>
      </c>
      <c r="L27094" s="2">
        <v>714</v>
      </c>
      <c r="M27094" s="2">
        <v>0</v>
      </c>
      <c r="N27094" s="2">
        <v>-714</v>
      </c>
      <c r="O27094" s="3" t="s">
        <v>294</v>
      </c>
      <c r="P27094" s="3"/>
      <c r="Q27094" s="3" t="s">
        <v>295</v>
      </c>
      <c r="R27094" s="3" t="s">
        <v>34</v>
      </c>
      <c r="S27094" s="3"/>
      <c r="U27094" s="2">
        <v>3300</v>
      </c>
      <c r="V27094" s="2">
        <v>1800</v>
      </c>
      <c r="W27094" s="2">
        <v>0</v>
      </c>
      <c r="X27094" s="2">
        <v>3</v>
      </c>
      <c r="Y27094" s="3" t="s">
        <v>54</v>
      </c>
      <c r="Z27094" s="2">
        <v>4</v>
      </c>
      <c r="AA27094" s="3" t="s">
        <v>184</v>
      </c>
      <c r="AB27094" s="2">
        <v>1</v>
      </c>
      <c r="AC27094" s="3" t="s">
        <v>184</v>
      </c>
      <c r="AD27094" s="1"/>
      <c r="AE27094" s="3" t="s">
        <v>2133</v>
      </c>
      <c r="AF27094" s="3" t="s">
        <v>2310</v>
      </c>
      <c r="AG27094" s="3" t="b">
        <f>OR(repTransactionDetail[[#This Row],[ReportType]]="Actual",repTransactionDetail[[#This Row],[FlagForecast]]=1)</f>
        <v>1</v>
      </c>
      <c r="AH2709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095" spans="1:34" hidden="1" x14ac:dyDescent="0.25">
      <c r="A27095" s="3" t="s">
        <v>179</v>
      </c>
      <c r="B27095">
        <v>1</v>
      </c>
      <c r="C27095" s="4">
        <v>44909</v>
      </c>
      <c r="D27095" s="2">
        <v>2022</v>
      </c>
      <c r="E27095" s="2">
        <v>12</v>
      </c>
      <c r="F27095" s="2">
        <v>1800</v>
      </c>
      <c r="G27095" s="3" t="s">
        <v>76</v>
      </c>
      <c r="H27095" s="3" t="s">
        <v>180</v>
      </c>
      <c r="I27095" s="1" t="s">
        <v>180</v>
      </c>
      <c r="J27095" s="3" t="s">
        <v>46</v>
      </c>
      <c r="K27095" s="3" t="s">
        <v>47</v>
      </c>
      <c r="L27095" s="2">
        <v>190</v>
      </c>
      <c r="M27095" s="2">
        <v>0</v>
      </c>
      <c r="N27095" s="2">
        <v>-190</v>
      </c>
      <c r="O27095" s="3" t="s">
        <v>2386</v>
      </c>
      <c r="P27095" s="3"/>
      <c r="Q27095" s="3"/>
      <c r="R27095" s="3" t="s">
        <v>34</v>
      </c>
      <c r="S27095" s="3"/>
      <c r="U27095" s="2">
        <v>1800</v>
      </c>
      <c r="V27095" s="2">
        <v>3820</v>
      </c>
      <c r="W27095" s="2">
        <v>0</v>
      </c>
      <c r="X27095" s="2">
        <v>2</v>
      </c>
      <c r="Y27095" s="3" t="s">
        <v>78</v>
      </c>
      <c r="Z27095" s="2">
        <v>4</v>
      </c>
      <c r="AA27095" s="3" t="s">
        <v>79</v>
      </c>
      <c r="AB27095" s="2">
        <v>1</v>
      </c>
      <c r="AC27095" s="3" t="s">
        <v>80</v>
      </c>
      <c r="AD27095" s="1"/>
      <c r="AE27095" s="3" t="s">
        <v>2133</v>
      </c>
      <c r="AF27095" s="3" t="s">
        <v>2310</v>
      </c>
      <c r="AG27095" s="3" t="b">
        <f>OR(repTransactionDetail[[#This Row],[ReportType]]="Actual",repTransactionDetail[[#This Row],[FlagForecast]]=1)</f>
        <v>1</v>
      </c>
      <c r="AH2709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7096" spans="1:34" hidden="1" x14ac:dyDescent="0.25">
      <c r="A27096" s="3" t="s">
        <v>179</v>
      </c>
      <c r="B27096">
        <v>1</v>
      </c>
      <c r="C27096" s="4">
        <v>44909</v>
      </c>
      <c r="D27096" s="2">
        <v>2022</v>
      </c>
      <c r="E27096" s="2">
        <v>12</v>
      </c>
      <c r="F27096" s="2">
        <v>1800</v>
      </c>
      <c r="G27096" s="3" t="s">
        <v>76</v>
      </c>
      <c r="H27096" s="3" t="s">
        <v>180</v>
      </c>
      <c r="I27096" s="1" t="s">
        <v>180</v>
      </c>
      <c r="J27096" s="3" t="s">
        <v>46</v>
      </c>
      <c r="K27096" s="3" t="s">
        <v>47</v>
      </c>
      <c r="L27096" s="2">
        <v>19</v>
      </c>
      <c r="M27096" s="2">
        <v>0</v>
      </c>
      <c r="N27096" s="2">
        <v>-19</v>
      </c>
      <c r="O27096" s="3" t="s">
        <v>181</v>
      </c>
      <c r="P27096" s="3"/>
      <c r="Q27096" s="3"/>
      <c r="R27096" s="3" t="s">
        <v>34</v>
      </c>
      <c r="S27096" s="3"/>
      <c r="U27096" s="2">
        <v>1800</v>
      </c>
      <c r="V27096" s="2">
        <v>3820</v>
      </c>
      <c r="W27096" s="2">
        <v>0</v>
      </c>
      <c r="X27096" s="2">
        <v>2</v>
      </c>
      <c r="Y27096" s="3" t="s">
        <v>78</v>
      </c>
      <c r="Z27096" s="2">
        <v>4</v>
      </c>
      <c r="AA27096" s="3" t="s">
        <v>79</v>
      </c>
      <c r="AB27096" s="2">
        <v>1</v>
      </c>
      <c r="AC27096" s="3" t="s">
        <v>80</v>
      </c>
      <c r="AD27096" s="1"/>
      <c r="AE27096" s="3" t="s">
        <v>2133</v>
      </c>
      <c r="AF27096" s="3" t="s">
        <v>2310</v>
      </c>
      <c r="AG27096" s="3" t="b">
        <f>OR(repTransactionDetail[[#This Row],[ReportType]]="Actual",repTransactionDetail[[#This Row],[FlagForecast]]=1)</f>
        <v>1</v>
      </c>
      <c r="AH2709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7097" spans="1:34" hidden="1" x14ac:dyDescent="0.25">
      <c r="A27097" s="3" t="s">
        <v>179</v>
      </c>
      <c r="B27097">
        <v>1</v>
      </c>
      <c r="C27097" s="4">
        <v>44909</v>
      </c>
      <c r="D27097" s="2">
        <v>2022</v>
      </c>
      <c r="E27097" s="2">
        <v>12</v>
      </c>
      <c r="F27097" s="2">
        <v>1800</v>
      </c>
      <c r="G27097" s="3" t="s">
        <v>76</v>
      </c>
      <c r="H27097" s="3" t="s">
        <v>180</v>
      </c>
      <c r="I27097" s="1" t="s">
        <v>180</v>
      </c>
      <c r="J27097" s="3" t="s">
        <v>73</v>
      </c>
      <c r="K27097" s="3" t="s">
        <v>74</v>
      </c>
      <c r="L27097" s="2">
        <v>190</v>
      </c>
      <c r="M27097" s="2">
        <v>0</v>
      </c>
      <c r="N27097" s="2">
        <v>-190</v>
      </c>
      <c r="O27097" s="3" t="s">
        <v>2316</v>
      </c>
      <c r="P27097" s="3"/>
      <c r="Q27097" s="3"/>
      <c r="R27097" s="3" t="s">
        <v>34</v>
      </c>
      <c r="S27097" s="3"/>
      <c r="U27097" s="2">
        <v>1800</v>
      </c>
      <c r="V27097" s="2">
        <v>3820</v>
      </c>
      <c r="W27097" s="2">
        <v>0</v>
      </c>
      <c r="X27097" s="2">
        <v>2</v>
      </c>
      <c r="Y27097" s="3" t="s">
        <v>78</v>
      </c>
      <c r="Z27097" s="2">
        <v>4</v>
      </c>
      <c r="AA27097" s="3" t="s">
        <v>79</v>
      </c>
      <c r="AB27097" s="2">
        <v>1</v>
      </c>
      <c r="AC27097" s="3" t="s">
        <v>80</v>
      </c>
      <c r="AD27097" s="1"/>
      <c r="AE27097" s="3" t="s">
        <v>2133</v>
      </c>
      <c r="AF27097" s="3" t="s">
        <v>2310</v>
      </c>
      <c r="AG27097" s="3" t="b">
        <f>OR(repTransactionDetail[[#This Row],[ReportType]]="Actual",repTransactionDetail[[#This Row],[FlagForecast]]=1)</f>
        <v>1</v>
      </c>
      <c r="AH2709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7098" spans="1:34" hidden="1" x14ac:dyDescent="0.25">
      <c r="A27098" s="3" t="s">
        <v>179</v>
      </c>
      <c r="B27098">
        <v>1</v>
      </c>
      <c r="C27098" s="4">
        <v>44909</v>
      </c>
      <c r="D27098" s="2">
        <v>2022</v>
      </c>
      <c r="E27098" s="2">
        <v>12</v>
      </c>
      <c r="F27098" s="2">
        <v>1800</v>
      </c>
      <c r="G27098" s="3" t="s">
        <v>76</v>
      </c>
      <c r="H27098" s="3" t="s">
        <v>180</v>
      </c>
      <c r="I27098" s="1" t="s">
        <v>180</v>
      </c>
      <c r="J27098" s="3" t="s">
        <v>56</v>
      </c>
      <c r="K27098" s="3" t="s">
        <v>57</v>
      </c>
      <c r="L27098" s="2">
        <v>47.5</v>
      </c>
      <c r="M27098" s="2">
        <v>0</v>
      </c>
      <c r="N27098" s="2">
        <v>-47.5</v>
      </c>
      <c r="O27098" s="3" t="s">
        <v>2346</v>
      </c>
      <c r="P27098" s="3"/>
      <c r="Q27098" s="3"/>
      <c r="R27098" s="3" t="s">
        <v>34</v>
      </c>
      <c r="S27098" s="3"/>
      <c r="U27098" s="2">
        <v>1800</v>
      </c>
      <c r="V27098" s="2">
        <v>3820</v>
      </c>
      <c r="W27098" s="2">
        <v>0</v>
      </c>
      <c r="X27098" s="2">
        <v>2</v>
      </c>
      <c r="Y27098" s="3" t="s">
        <v>78</v>
      </c>
      <c r="Z27098" s="2">
        <v>4</v>
      </c>
      <c r="AA27098" s="3" t="s">
        <v>79</v>
      </c>
      <c r="AB27098" s="2">
        <v>1</v>
      </c>
      <c r="AC27098" s="3" t="s">
        <v>80</v>
      </c>
      <c r="AD27098" s="1"/>
      <c r="AE27098" s="3" t="s">
        <v>2133</v>
      </c>
      <c r="AF27098" s="3" t="s">
        <v>2310</v>
      </c>
      <c r="AG27098" s="3" t="b">
        <f>OR(repTransactionDetail[[#This Row],[ReportType]]="Actual",repTransactionDetail[[#This Row],[FlagForecast]]=1)</f>
        <v>1</v>
      </c>
      <c r="AH2709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7099" spans="1:34" hidden="1" x14ac:dyDescent="0.25">
      <c r="A27099" s="3" t="s">
        <v>179</v>
      </c>
      <c r="B27099">
        <v>1</v>
      </c>
      <c r="C27099" s="4">
        <v>44909</v>
      </c>
      <c r="D27099" s="2">
        <v>2022</v>
      </c>
      <c r="E27099" s="2">
        <v>12</v>
      </c>
      <c r="F27099" s="2">
        <v>1800</v>
      </c>
      <c r="G27099" s="3" t="s">
        <v>76</v>
      </c>
      <c r="H27099" s="3" t="s">
        <v>180</v>
      </c>
      <c r="I27099" s="1" t="s">
        <v>180</v>
      </c>
      <c r="J27099" s="3" t="s">
        <v>73</v>
      </c>
      <c r="K27099" s="3" t="s">
        <v>74</v>
      </c>
      <c r="L27099" s="2">
        <v>38</v>
      </c>
      <c r="M27099" s="2">
        <v>0</v>
      </c>
      <c r="N27099" s="2">
        <v>-38</v>
      </c>
      <c r="O27099" s="3" t="s">
        <v>2339</v>
      </c>
      <c r="P27099" s="3"/>
      <c r="Q27099" s="3"/>
      <c r="R27099" s="3" t="s">
        <v>34</v>
      </c>
      <c r="S27099" s="3"/>
      <c r="U27099" s="2">
        <v>1800</v>
      </c>
      <c r="V27099" s="2">
        <v>3820</v>
      </c>
      <c r="W27099" s="2">
        <v>0</v>
      </c>
      <c r="X27099" s="2">
        <v>2</v>
      </c>
      <c r="Y27099" s="3" t="s">
        <v>78</v>
      </c>
      <c r="Z27099" s="2">
        <v>4</v>
      </c>
      <c r="AA27099" s="3" t="s">
        <v>79</v>
      </c>
      <c r="AB27099" s="2">
        <v>1</v>
      </c>
      <c r="AC27099" s="3" t="s">
        <v>80</v>
      </c>
      <c r="AD27099" s="1"/>
      <c r="AE27099" s="3" t="s">
        <v>2133</v>
      </c>
      <c r="AF27099" s="3" t="s">
        <v>2310</v>
      </c>
      <c r="AG27099" s="3" t="b">
        <f>OR(repTransactionDetail[[#This Row],[ReportType]]="Actual",repTransactionDetail[[#This Row],[FlagForecast]]=1)</f>
        <v>1</v>
      </c>
      <c r="AH2709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7100" spans="1:34" hidden="1" x14ac:dyDescent="0.25">
      <c r="A27100" s="3" t="s">
        <v>179</v>
      </c>
      <c r="B27100">
        <v>1</v>
      </c>
      <c r="C27100" s="4">
        <v>44909</v>
      </c>
      <c r="D27100" s="2">
        <v>2022</v>
      </c>
      <c r="E27100" s="2">
        <v>12</v>
      </c>
      <c r="F27100" s="2">
        <v>1800</v>
      </c>
      <c r="G27100" s="3" t="s">
        <v>76</v>
      </c>
      <c r="H27100" s="3" t="s">
        <v>180</v>
      </c>
      <c r="I27100" s="1" t="s">
        <v>180</v>
      </c>
      <c r="J27100" s="3" t="s">
        <v>32</v>
      </c>
      <c r="K27100" s="3" t="s">
        <v>33</v>
      </c>
      <c r="L27100" s="2">
        <v>95</v>
      </c>
      <c r="M27100" s="2">
        <v>0</v>
      </c>
      <c r="N27100" s="2">
        <v>-95</v>
      </c>
      <c r="O27100" s="3" t="s">
        <v>2333</v>
      </c>
      <c r="P27100" s="3"/>
      <c r="Q27100" s="3"/>
      <c r="R27100" s="3" t="s">
        <v>34</v>
      </c>
      <c r="S27100" s="3"/>
      <c r="U27100" s="2">
        <v>1800</v>
      </c>
      <c r="V27100" s="2">
        <v>3820</v>
      </c>
      <c r="W27100" s="2">
        <v>0</v>
      </c>
      <c r="X27100" s="2">
        <v>2</v>
      </c>
      <c r="Y27100" s="3" t="s">
        <v>78</v>
      </c>
      <c r="Z27100" s="2">
        <v>4</v>
      </c>
      <c r="AA27100" s="3" t="s">
        <v>79</v>
      </c>
      <c r="AB27100" s="2">
        <v>1</v>
      </c>
      <c r="AC27100" s="3" t="s">
        <v>80</v>
      </c>
      <c r="AD27100" s="1"/>
      <c r="AE27100" s="3" t="s">
        <v>2133</v>
      </c>
      <c r="AF27100" s="3" t="s">
        <v>2310</v>
      </c>
      <c r="AG27100" s="3" t="b">
        <f>OR(repTransactionDetail[[#This Row],[ReportType]]="Actual",repTransactionDetail[[#This Row],[FlagForecast]]=1)</f>
        <v>1</v>
      </c>
      <c r="AH2710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7101" spans="1:34" hidden="1" x14ac:dyDescent="0.25">
      <c r="A27101" s="3" t="s">
        <v>179</v>
      </c>
      <c r="B27101">
        <v>1</v>
      </c>
      <c r="C27101" s="4">
        <v>44909</v>
      </c>
      <c r="D27101" s="2">
        <v>2022</v>
      </c>
      <c r="E27101" s="2">
        <v>12</v>
      </c>
      <c r="F27101" s="2">
        <v>1800</v>
      </c>
      <c r="G27101" s="3" t="s">
        <v>76</v>
      </c>
      <c r="H27101" s="3" t="s">
        <v>180</v>
      </c>
      <c r="I27101" s="1" t="s">
        <v>180</v>
      </c>
      <c r="J27101" s="3" t="s">
        <v>46</v>
      </c>
      <c r="K27101" s="3" t="s">
        <v>47</v>
      </c>
      <c r="L27101" s="2">
        <v>114</v>
      </c>
      <c r="M27101" s="2">
        <v>0</v>
      </c>
      <c r="N27101" s="2">
        <v>-114</v>
      </c>
      <c r="O27101" s="3" t="s">
        <v>294</v>
      </c>
      <c r="P27101" s="3"/>
      <c r="Q27101" s="3" t="s">
        <v>295</v>
      </c>
      <c r="R27101" s="3" t="s">
        <v>34</v>
      </c>
      <c r="S27101" s="3"/>
      <c r="U27101" s="2">
        <v>1800</v>
      </c>
      <c r="V27101" s="2">
        <v>3820</v>
      </c>
      <c r="W27101" s="2">
        <v>0</v>
      </c>
      <c r="X27101" s="2">
        <v>2</v>
      </c>
      <c r="Y27101" s="3" t="s">
        <v>78</v>
      </c>
      <c r="Z27101" s="2">
        <v>4</v>
      </c>
      <c r="AA27101" s="3" t="s">
        <v>79</v>
      </c>
      <c r="AB27101" s="2">
        <v>1</v>
      </c>
      <c r="AC27101" s="3" t="s">
        <v>80</v>
      </c>
      <c r="AD27101" s="1"/>
      <c r="AE27101" s="3" t="s">
        <v>2133</v>
      </c>
      <c r="AF27101" s="3" t="s">
        <v>2310</v>
      </c>
      <c r="AG27101" s="3" t="b">
        <f>OR(repTransactionDetail[[#This Row],[ReportType]]="Actual",repTransactionDetail[[#This Row],[FlagForecast]]=1)</f>
        <v>1</v>
      </c>
      <c r="AH2710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7102" spans="1:34" hidden="1" x14ac:dyDescent="0.25">
      <c r="A27102" s="3" t="s">
        <v>179</v>
      </c>
      <c r="B27102">
        <v>1</v>
      </c>
      <c r="C27102" s="4">
        <v>44909</v>
      </c>
      <c r="D27102" s="2">
        <v>2022</v>
      </c>
      <c r="E27102" s="2">
        <v>12</v>
      </c>
      <c r="F27102" s="2">
        <v>1800</v>
      </c>
      <c r="G27102" s="3" t="s">
        <v>76</v>
      </c>
      <c r="H27102" s="3" t="s">
        <v>180</v>
      </c>
      <c r="I27102" s="1" t="s">
        <v>180</v>
      </c>
      <c r="J27102" s="3" t="s">
        <v>41</v>
      </c>
      <c r="K27102" s="3" t="s">
        <v>42</v>
      </c>
      <c r="L27102" s="2">
        <v>380</v>
      </c>
      <c r="M27102" s="2">
        <v>0</v>
      </c>
      <c r="N27102" s="2">
        <v>-380</v>
      </c>
      <c r="O27102" s="3" t="s">
        <v>2329</v>
      </c>
      <c r="P27102" s="3"/>
      <c r="Q27102" s="3"/>
      <c r="R27102" s="3" t="s">
        <v>34</v>
      </c>
      <c r="S27102" s="3"/>
      <c r="U27102" s="2">
        <v>1800</v>
      </c>
      <c r="V27102" s="2">
        <v>3820</v>
      </c>
      <c r="W27102" s="2">
        <v>0</v>
      </c>
      <c r="X27102" s="2">
        <v>2</v>
      </c>
      <c r="Y27102" s="3" t="s">
        <v>78</v>
      </c>
      <c r="Z27102" s="2">
        <v>4</v>
      </c>
      <c r="AA27102" s="3" t="s">
        <v>79</v>
      </c>
      <c r="AB27102" s="2">
        <v>1</v>
      </c>
      <c r="AC27102" s="3" t="s">
        <v>80</v>
      </c>
      <c r="AD27102" s="1"/>
      <c r="AE27102" s="3" t="s">
        <v>2133</v>
      </c>
      <c r="AF27102" s="3" t="s">
        <v>2310</v>
      </c>
      <c r="AG27102" s="3" t="b">
        <f>OR(repTransactionDetail[[#This Row],[ReportType]]="Actual",repTransactionDetail[[#This Row],[FlagForecast]]=1)</f>
        <v>1</v>
      </c>
      <c r="AH2710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7103" spans="1:34" hidden="1" x14ac:dyDescent="0.25">
      <c r="A27103" s="3" t="s">
        <v>179</v>
      </c>
      <c r="B27103">
        <v>1</v>
      </c>
      <c r="C27103" s="4">
        <v>44909</v>
      </c>
      <c r="D27103" s="2">
        <v>2022</v>
      </c>
      <c r="E27103" s="2">
        <v>12</v>
      </c>
      <c r="F27103" s="2">
        <v>1800</v>
      </c>
      <c r="G27103" s="3" t="s">
        <v>76</v>
      </c>
      <c r="H27103" s="3" t="s">
        <v>180</v>
      </c>
      <c r="I27103" s="1" t="s">
        <v>180</v>
      </c>
      <c r="J27103" s="3" t="s">
        <v>2312</v>
      </c>
      <c r="K27103" s="3" t="s">
        <v>2313</v>
      </c>
      <c r="L27103" s="2">
        <v>475</v>
      </c>
      <c r="M27103" s="2">
        <v>0</v>
      </c>
      <c r="N27103" s="2">
        <v>-475</v>
      </c>
      <c r="O27103" s="3" t="s">
        <v>2331</v>
      </c>
      <c r="P27103" s="3"/>
      <c r="Q27103" s="3"/>
      <c r="R27103" s="3" t="s">
        <v>34</v>
      </c>
      <c r="S27103" s="3"/>
      <c r="U27103" s="2">
        <v>1800</v>
      </c>
      <c r="V27103" s="2">
        <v>3820</v>
      </c>
      <c r="W27103" s="2">
        <v>0</v>
      </c>
      <c r="X27103" s="2">
        <v>2</v>
      </c>
      <c r="Y27103" s="3" t="s">
        <v>78</v>
      </c>
      <c r="Z27103" s="2">
        <v>4</v>
      </c>
      <c r="AA27103" s="3" t="s">
        <v>79</v>
      </c>
      <c r="AB27103" s="2">
        <v>1</v>
      </c>
      <c r="AC27103" s="3" t="s">
        <v>80</v>
      </c>
      <c r="AD27103" s="1"/>
      <c r="AE27103" s="3" t="s">
        <v>2133</v>
      </c>
      <c r="AF27103" s="3" t="s">
        <v>2310</v>
      </c>
      <c r="AG27103" s="3" t="b">
        <f>OR(repTransactionDetail[[#This Row],[ReportType]]="Actual",repTransactionDetail[[#This Row],[FlagForecast]]=1)</f>
        <v>1</v>
      </c>
      <c r="AH27103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7104" spans="1:34" hidden="1" x14ac:dyDescent="0.25">
      <c r="A27104" s="3" t="s">
        <v>179</v>
      </c>
      <c r="B27104">
        <v>1</v>
      </c>
      <c r="C27104" s="4">
        <v>44909</v>
      </c>
      <c r="D27104" s="2">
        <v>2022</v>
      </c>
      <c r="E27104" s="2">
        <v>12</v>
      </c>
      <c r="F27104" s="2">
        <v>1800</v>
      </c>
      <c r="G27104" s="3" t="s">
        <v>76</v>
      </c>
      <c r="H27104" s="3" t="s">
        <v>180</v>
      </c>
      <c r="I27104" s="1" t="s">
        <v>180</v>
      </c>
      <c r="J27104" s="3" t="s">
        <v>32</v>
      </c>
      <c r="K27104" s="3" t="s">
        <v>33</v>
      </c>
      <c r="L27104" s="2">
        <v>57</v>
      </c>
      <c r="M27104" s="2">
        <v>0</v>
      </c>
      <c r="N27104" s="2">
        <v>-57</v>
      </c>
      <c r="O27104" s="3" t="s">
        <v>240</v>
      </c>
      <c r="P27104" s="3"/>
      <c r="Q27104" s="3"/>
      <c r="R27104" s="3" t="s">
        <v>34</v>
      </c>
      <c r="S27104" s="3"/>
      <c r="U27104" s="2">
        <v>1800</v>
      </c>
      <c r="V27104" s="2">
        <v>3820</v>
      </c>
      <c r="W27104" s="2">
        <v>0</v>
      </c>
      <c r="X27104" s="2">
        <v>2</v>
      </c>
      <c r="Y27104" s="3" t="s">
        <v>78</v>
      </c>
      <c r="Z27104" s="2">
        <v>4</v>
      </c>
      <c r="AA27104" s="3" t="s">
        <v>79</v>
      </c>
      <c r="AB27104" s="2">
        <v>1</v>
      </c>
      <c r="AC27104" s="3" t="s">
        <v>80</v>
      </c>
      <c r="AD27104" s="1"/>
      <c r="AE27104" s="3" t="s">
        <v>2133</v>
      </c>
      <c r="AF27104" s="3" t="s">
        <v>2310</v>
      </c>
      <c r="AG27104" s="3" t="b">
        <f>OR(repTransactionDetail[[#This Row],[ReportType]]="Actual",repTransactionDetail[[#This Row],[FlagForecast]]=1)</f>
        <v>1</v>
      </c>
      <c r="AH2710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105" spans="1:34" hidden="1" x14ac:dyDescent="0.25">
      <c r="A27105" s="3" t="s">
        <v>179</v>
      </c>
      <c r="B27105">
        <v>1</v>
      </c>
      <c r="C27105" s="4">
        <v>44909</v>
      </c>
      <c r="D27105" s="2">
        <v>2022</v>
      </c>
      <c r="E27105" s="2">
        <v>12</v>
      </c>
      <c r="F27105" s="2">
        <v>1800</v>
      </c>
      <c r="G27105" s="3" t="s">
        <v>76</v>
      </c>
      <c r="H27105" s="3" t="s">
        <v>180</v>
      </c>
      <c r="I27105" s="1" t="s">
        <v>180</v>
      </c>
      <c r="J27105" s="3" t="s">
        <v>46</v>
      </c>
      <c r="K27105" s="3" t="s">
        <v>47</v>
      </c>
      <c r="L27105" s="2">
        <v>47.5</v>
      </c>
      <c r="M27105" s="2">
        <v>0</v>
      </c>
      <c r="N27105" s="2">
        <v>-47.5</v>
      </c>
      <c r="O27105" s="3" t="s">
        <v>2354</v>
      </c>
      <c r="P27105" s="3"/>
      <c r="Q27105" s="3"/>
      <c r="R27105" s="3" t="s">
        <v>34</v>
      </c>
      <c r="S27105" s="3"/>
      <c r="U27105" s="2">
        <v>1800</v>
      </c>
      <c r="V27105" s="2">
        <v>3820</v>
      </c>
      <c r="W27105" s="2">
        <v>0</v>
      </c>
      <c r="X27105" s="2">
        <v>2</v>
      </c>
      <c r="Y27105" s="3" t="s">
        <v>78</v>
      </c>
      <c r="Z27105" s="2">
        <v>4</v>
      </c>
      <c r="AA27105" s="3" t="s">
        <v>79</v>
      </c>
      <c r="AB27105" s="2">
        <v>1</v>
      </c>
      <c r="AC27105" s="3" t="s">
        <v>80</v>
      </c>
      <c r="AD27105" s="1"/>
      <c r="AE27105" s="3" t="s">
        <v>2133</v>
      </c>
      <c r="AF27105" s="3" t="s">
        <v>2310</v>
      </c>
      <c r="AG27105" s="3" t="b">
        <f>OR(repTransactionDetail[[#This Row],[ReportType]]="Actual",repTransactionDetail[[#This Row],[FlagForecast]]=1)</f>
        <v>1</v>
      </c>
      <c r="AH2710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106" spans="1:34" hidden="1" x14ac:dyDescent="0.25">
      <c r="A27106" s="3" t="s">
        <v>179</v>
      </c>
      <c r="B27106">
        <v>1</v>
      </c>
      <c r="C27106" s="4">
        <v>44909</v>
      </c>
      <c r="D27106" s="2">
        <v>2022</v>
      </c>
      <c r="E27106" s="2">
        <v>12</v>
      </c>
      <c r="F27106" s="2">
        <v>1800</v>
      </c>
      <c r="G27106" s="3" t="s">
        <v>76</v>
      </c>
      <c r="H27106" s="3" t="s">
        <v>180</v>
      </c>
      <c r="I27106" s="1" t="s">
        <v>180</v>
      </c>
      <c r="J27106" s="3" t="s">
        <v>32</v>
      </c>
      <c r="K27106" s="3" t="s">
        <v>33</v>
      </c>
      <c r="L27106" s="2">
        <v>190</v>
      </c>
      <c r="M27106" s="2">
        <v>0</v>
      </c>
      <c r="N27106" s="2">
        <v>-190</v>
      </c>
      <c r="O27106" s="3" t="s">
        <v>237</v>
      </c>
      <c r="P27106" s="3"/>
      <c r="Q27106" s="3"/>
      <c r="R27106" s="3" t="s">
        <v>34</v>
      </c>
      <c r="S27106" s="3"/>
      <c r="U27106" s="2">
        <v>1800</v>
      </c>
      <c r="V27106" s="2">
        <v>3820</v>
      </c>
      <c r="W27106" s="2">
        <v>0</v>
      </c>
      <c r="X27106" s="2">
        <v>2</v>
      </c>
      <c r="Y27106" s="3" t="s">
        <v>78</v>
      </c>
      <c r="Z27106" s="2">
        <v>4</v>
      </c>
      <c r="AA27106" s="3" t="s">
        <v>79</v>
      </c>
      <c r="AB27106" s="2">
        <v>1</v>
      </c>
      <c r="AC27106" s="3" t="s">
        <v>80</v>
      </c>
      <c r="AD27106" s="1"/>
      <c r="AE27106" s="3" t="s">
        <v>2133</v>
      </c>
      <c r="AF27106" s="3" t="s">
        <v>2310</v>
      </c>
      <c r="AG27106" s="3" t="b">
        <f>OR(repTransactionDetail[[#This Row],[ReportType]]="Actual",repTransactionDetail[[#This Row],[FlagForecast]]=1)</f>
        <v>1</v>
      </c>
      <c r="AH2710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7107" spans="1:34" hidden="1" x14ac:dyDescent="0.25">
      <c r="A27107" s="3" t="s">
        <v>179</v>
      </c>
      <c r="B27107">
        <v>1</v>
      </c>
      <c r="C27107" s="4">
        <v>44909</v>
      </c>
      <c r="D27107" s="2">
        <v>2022</v>
      </c>
      <c r="E27107" s="2">
        <v>12</v>
      </c>
      <c r="F27107" s="2">
        <v>1800</v>
      </c>
      <c r="G27107" s="3" t="s">
        <v>76</v>
      </c>
      <c r="H27107" s="3" t="s">
        <v>180</v>
      </c>
      <c r="I27107" s="1" t="s">
        <v>180</v>
      </c>
      <c r="J27107" s="3" t="s">
        <v>56</v>
      </c>
      <c r="K27107" s="3" t="s">
        <v>57</v>
      </c>
      <c r="L27107" s="2">
        <v>19</v>
      </c>
      <c r="M27107" s="2">
        <v>0</v>
      </c>
      <c r="N27107" s="2">
        <v>-19</v>
      </c>
      <c r="O27107" s="3" t="s">
        <v>2335</v>
      </c>
      <c r="P27107" s="3"/>
      <c r="Q27107" s="3"/>
      <c r="R27107" s="3" t="s">
        <v>34</v>
      </c>
      <c r="S27107" s="3"/>
      <c r="U27107" s="2">
        <v>1800</v>
      </c>
      <c r="V27107" s="2">
        <v>3820</v>
      </c>
      <c r="W27107" s="2">
        <v>0</v>
      </c>
      <c r="X27107" s="2">
        <v>2</v>
      </c>
      <c r="Y27107" s="3" t="s">
        <v>78</v>
      </c>
      <c r="Z27107" s="2">
        <v>4</v>
      </c>
      <c r="AA27107" s="3" t="s">
        <v>79</v>
      </c>
      <c r="AB27107" s="2">
        <v>1</v>
      </c>
      <c r="AC27107" s="3" t="s">
        <v>80</v>
      </c>
      <c r="AD27107" s="1"/>
      <c r="AE27107" s="3" t="s">
        <v>2133</v>
      </c>
      <c r="AF27107" s="3" t="s">
        <v>2310</v>
      </c>
      <c r="AG27107" s="3" t="b">
        <f>OR(repTransactionDetail[[#This Row],[ReportType]]="Actual",repTransactionDetail[[#This Row],[FlagForecast]]=1)</f>
        <v>1</v>
      </c>
      <c r="AH2710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7108" spans="1:34" hidden="1" x14ac:dyDescent="0.25">
      <c r="A27108" s="3" t="s">
        <v>179</v>
      </c>
      <c r="B27108">
        <v>1</v>
      </c>
      <c r="C27108" s="4">
        <v>44909</v>
      </c>
      <c r="D27108" s="2">
        <v>2022</v>
      </c>
      <c r="E27108" s="2">
        <v>12</v>
      </c>
      <c r="F27108" s="2">
        <v>1800</v>
      </c>
      <c r="G27108" s="3" t="s">
        <v>76</v>
      </c>
      <c r="H27108" s="3" t="s">
        <v>180</v>
      </c>
      <c r="I27108" s="1" t="s">
        <v>180</v>
      </c>
      <c r="J27108" s="3" t="s">
        <v>32</v>
      </c>
      <c r="K27108" s="3" t="s">
        <v>33</v>
      </c>
      <c r="L27108" s="2">
        <v>475</v>
      </c>
      <c r="M27108" s="2">
        <v>0</v>
      </c>
      <c r="N27108" s="2">
        <v>-475</v>
      </c>
      <c r="O27108" s="3" t="s">
        <v>2340</v>
      </c>
      <c r="P27108" s="3"/>
      <c r="Q27108" s="3"/>
      <c r="R27108" s="3" t="s">
        <v>34</v>
      </c>
      <c r="S27108" s="3"/>
      <c r="U27108" s="2">
        <v>1800</v>
      </c>
      <c r="V27108" s="2">
        <v>3820</v>
      </c>
      <c r="W27108" s="2">
        <v>0</v>
      </c>
      <c r="X27108" s="2">
        <v>2</v>
      </c>
      <c r="Y27108" s="3" t="s">
        <v>78</v>
      </c>
      <c r="Z27108" s="2">
        <v>4</v>
      </c>
      <c r="AA27108" s="3" t="s">
        <v>79</v>
      </c>
      <c r="AB27108" s="2">
        <v>1</v>
      </c>
      <c r="AC27108" s="3" t="s">
        <v>80</v>
      </c>
      <c r="AD27108" s="1"/>
      <c r="AE27108" s="3" t="s">
        <v>2133</v>
      </c>
      <c r="AF27108" s="3" t="s">
        <v>2310</v>
      </c>
      <c r="AG27108" s="3" t="b">
        <f>OR(repTransactionDetail[[#This Row],[ReportType]]="Actual",repTransactionDetail[[#This Row],[FlagForecast]]=1)</f>
        <v>1</v>
      </c>
      <c r="AH2710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7109" spans="1:34" hidden="1" x14ac:dyDescent="0.25">
      <c r="A27109" s="3" t="s">
        <v>179</v>
      </c>
      <c r="B27109">
        <v>1</v>
      </c>
      <c r="C27109" s="4">
        <v>44909</v>
      </c>
      <c r="D27109" s="2">
        <v>2022</v>
      </c>
      <c r="E27109" s="2">
        <v>12</v>
      </c>
      <c r="F27109" s="2">
        <v>1800</v>
      </c>
      <c r="G27109" s="3" t="s">
        <v>76</v>
      </c>
      <c r="H27109" s="3" t="s">
        <v>180</v>
      </c>
      <c r="I27109" s="1" t="s">
        <v>180</v>
      </c>
      <c r="J27109" s="3" t="s">
        <v>32</v>
      </c>
      <c r="K27109" s="3" t="s">
        <v>33</v>
      </c>
      <c r="L27109" s="2">
        <v>133</v>
      </c>
      <c r="M27109" s="2">
        <v>0</v>
      </c>
      <c r="N27109" s="2">
        <v>-133</v>
      </c>
      <c r="O27109" s="3" t="s">
        <v>2349</v>
      </c>
      <c r="P27109" s="3"/>
      <c r="Q27109" s="3"/>
      <c r="R27109" s="3" t="s">
        <v>34</v>
      </c>
      <c r="S27109" s="3"/>
      <c r="U27109" s="2">
        <v>1800</v>
      </c>
      <c r="V27109" s="2">
        <v>3820</v>
      </c>
      <c r="W27109" s="2">
        <v>0</v>
      </c>
      <c r="X27109" s="2">
        <v>2</v>
      </c>
      <c r="Y27109" s="3" t="s">
        <v>78</v>
      </c>
      <c r="Z27109" s="2">
        <v>4</v>
      </c>
      <c r="AA27109" s="3" t="s">
        <v>79</v>
      </c>
      <c r="AB27109" s="2">
        <v>1</v>
      </c>
      <c r="AC27109" s="3" t="s">
        <v>80</v>
      </c>
      <c r="AD27109" s="1"/>
      <c r="AE27109" s="3" t="s">
        <v>2133</v>
      </c>
      <c r="AF27109" s="3" t="s">
        <v>2310</v>
      </c>
      <c r="AG27109" s="3" t="b">
        <f>OR(repTransactionDetail[[#This Row],[ReportType]]="Actual",repTransactionDetail[[#This Row],[FlagForecast]]=1)</f>
        <v>1</v>
      </c>
      <c r="AH2710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7110" spans="1:34" hidden="1" x14ac:dyDescent="0.25">
      <c r="A27110" s="3" t="s">
        <v>179</v>
      </c>
      <c r="B27110">
        <v>1</v>
      </c>
      <c r="C27110" s="4">
        <v>44909</v>
      </c>
      <c r="D27110" s="2">
        <v>2022</v>
      </c>
      <c r="E27110" s="2">
        <v>12</v>
      </c>
      <c r="F27110" s="2">
        <v>1800</v>
      </c>
      <c r="G27110" s="3" t="s">
        <v>76</v>
      </c>
      <c r="H27110" s="3" t="s">
        <v>180</v>
      </c>
      <c r="I27110" s="1" t="s">
        <v>180</v>
      </c>
      <c r="J27110" s="3" t="s">
        <v>46</v>
      </c>
      <c r="K27110" s="3" t="s">
        <v>47</v>
      </c>
      <c r="L27110" s="2">
        <v>19</v>
      </c>
      <c r="M27110" s="2">
        <v>0</v>
      </c>
      <c r="N27110" s="2">
        <v>-19</v>
      </c>
      <c r="O27110" s="3" t="s">
        <v>2347</v>
      </c>
      <c r="P27110" s="3"/>
      <c r="Q27110" s="3"/>
      <c r="R27110" s="3" t="s">
        <v>34</v>
      </c>
      <c r="S27110" s="3"/>
      <c r="U27110" s="2">
        <v>1800</v>
      </c>
      <c r="V27110" s="2">
        <v>3820</v>
      </c>
      <c r="W27110" s="2">
        <v>0</v>
      </c>
      <c r="X27110" s="2">
        <v>2</v>
      </c>
      <c r="Y27110" s="3" t="s">
        <v>78</v>
      </c>
      <c r="Z27110" s="2">
        <v>4</v>
      </c>
      <c r="AA27110" s="3" t="s">
        <v>79</v>
      </c>
      <c r="AB27110" s="2">
        <v>1</v>
      </c>
      <c r="AC27110" s="3" t="s">
        <v>80</v>
      </c>
      <c r="AD27110" s="1"/>
      <c r="AE27110" s="3" t="s">
        <v>2133</v>
      </c>
      <c r="AF27110" s="3" t="s">
        <v>2310</v>
      </c>
      <c r="AG27110" s="3" t="b">
        <f>OR(repTransactionDetail[[#This Row],[ReportType]]="Actual",repTransactionDetail[[#This Row],[FlagForecast]]=1)</f>
        <v>1</v>
      </c>
      <c r="AH2711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7111" spans="1:34" hidden="1" x14ac:dyDescent="0.25">
      <c r="A27111" s="3" t="s">
        <v>179</v>
      </c>
      <c r="B27111">
        <v>1</v>
      </c>
      <c r="C27111" s="4">
        <v>44909</v>
      </c>
      <c r="D27111" s="2">
        <v>2022</v>
      </c>
      <c r="E27111" s="2">
        <v>12</v>
      </c>
      <c r="F27111" s="2">
        <v>1800</v>
      </c>
      <c r="G27111" s="3" t="s">
        <v>76</v>
      </c>
      <c r="H27111" s="3" t="s">
        <v>180</v>
      </c>
      <c r="I27111" s="1" t="s">
        <v>180</v>
      </c>
      <c r="J27111" s="3" t="s">
        <v>2312</v>
      </c>
      <c r="K27111" s="3" t="s">
        <v>2313</v>
      </c>
      <c r="L27111" s="2">
        <v>287.38</v>
      </c>
      <c r="M27111" s="2">
        <v>0</v>
      </c>
      <c r="N27111" s="2">
        <v>-287.38</v>
      </c>
      <c r="O27111" s="3" t="s">
        <v>2334</v>
      </c>
      <c r="P27111" s="3"/>
      <c r="Q27111" s="3"/>
      <c r="R27111" s="3" t="s">
        <v>34</v>
      </c>
      <c r="S27111" s="3"/>
      <c r="U27111" s="2">
        <v>1800</v>
      </c>
      <c r="V27111" s="2">
        <v>3820</v>
      </c>
      <c r="W27111" s="2">
        <v>0</v>
      </c>
      <c r="X27111" s="2">
        <v>2</v>
      </c>
      <c r="Y27111" s="3" t="s">
        <v>78</v>
      </c>
      <c r="Z27111" s="2">
        <v>4</v>
      </c>
      <c r="AA27111" s="3" t="s">
        <v>79</v>
      </c>
      <c r="AB27111" s="2">
        <v>1</v>
      </c>
      <c r="AC27111" s="3" t="s">
        <v>80</v>
      </c>
      <c r="AD27111" s="1"/>
      <c r="AE27111" s="3" t="s">
        <v>2133</v>
      </c>
      <c r="AF27111" s="3" t="s">
        <v>2310</v>
      </c>
      <c r="AG27111" s="3" t="b">
        <f>OR(repTransactionDetail[[#This Row],[ReportType]]="Actual",repTransactionDetail[[#This Row],[FlagForecast]]=1)</f>
        <v>1</v>
      </c>
      <c r="AH2711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7112" spans="1:34" hidden="1" x14ac:dyDescent="0.25">
      <c r="A27112" s="3" t="s">
        <v>179</v>
      </c>
      <c r="B27112">
        <v>1</v>
      </c>
      <c r="C27112" s="4">
        <v>44909</v>
      </c>
      <c r="D27112" s="2">
        <v>2022</v>
      </c>
      <c r="E27112" s="2">
        <v>12</v>
      </c>
      <c r="F27112" s="2">
        <v>1800</v>
      </c>
      <c r="G27112" s="3" t="s">
        <v>76</v>
      </c>
      <c r="H27112" s="3" t="s">
        <v>180</v>
      </c>
      <c r="I27112" s="1" t="s">
        <v>180</v>
      </c>
      <c r="J27112" s="3" t="s">
        <v>32</v>
      </c>
      <c r="K27112" s="3" t="s">
        <v>33</v>
      </c>
      <c r="L27112" s="2">
        <v>66.5</v>
      </c>
      <c r="M27112" s="2">
        <v>0</v>
      </c>
      <c r="N27112" s="2">
        <v>-66.5</v>
      </c>
      <c r="O27112" s="3" t="s">
        <v>243</v>
      </c>
      <c r="P27112" s="3"/>
      <c r="Q27112" s="3"/>
      <c r="R27112" s="3" t="s">
        <v>34</v>
      </c>
      <c r="S27112" s="3"/>
      <c r="U27112" s="2">
        <v>1800</v>
      </c>
      <c r="V27112" s="2">
        <v>3820</v>
      </c>
      <c r="W27112" s="2">
        <v>0</v>
      </c>
      <c r="X27112" s="2">
        <v>2</v>
      </c>
      <c r="Y27112" s="3" t="s">
        <v>78</v>
      </c>
      <c r="Z27112" s="2">
        <v>4</v>
      </c>
      <c r="AA27112" s="3" t="s">
        <v>79</v>
      </c>
      <c r="AB27112" s="2">
        <v>1</v>
      </c>
      <c r="AC27112" s="3" t="s">
        <v>80</v>
      </c>
      <c r="AD27112" s="1"/>
      <c r="AE27112" s="3" t="s">
        <v>2133</v>
      </c>
      <c r="AF27112" s="3" t="s">
        <v>2310</v>
      </c>
      <c r="AG27112" s="3" t="b">
        <f>OR(repTransactionDetail[[#This Row],[ReportType]]="Actual",repTransactionDetail[[#This Row],[FlagForecast]]=1)</f>
        <v>1</v>
      </c>
      <c r="AH2711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7113" spans="1:34" hidden="1" x14ac:dyDescent="0.25">
      <c r="A27113" s="3" t="s">
        <v>179</v>
      </c>
      <c r="B27113">
        <v>1</v>
      </c>
      <c r="C27113" s="4">
        <v>44909</v>
      </c>
      <c r="D27113" s="2">
        <v>2022</v>
      </c>
      <c r="E27113" s="2">
        <v>12</v>
      </c>
      <c r="F27113" s="2">
        <v>1800</v>
      </c>
      <c r="G27113" s="3" t="s">
        <v>76</v>
      </c>
      <c r="H27113" s="3" t="s">
        <v>180</v>
      </c>
      <c r="I27113" s="1" t="s">
        <v>180</v>
      </c>
      <c r="J27113" s="3" t="s">
        <v>73</v>
      </c>
      <c r="K27113" s="3" t="s">
        <v>74</v>
      </c>
      <c r="L27113" s="2">
        <v>57</v>
      </c>
      <c r="M27113" s="2">
        <v>0</v>
      </c>
      <c r="N27113" s="2">
        <v>-57</v>
      </c>
      <c r="O27113" s="3" t="s">
        <v>2355</v>
      </c>
      <c r="P27113" s="3"/>
      <c r="Q27113" s="3"/>
      <c r="R27113" s="3" t="s">
        <v>34</v>
      </c>
      <c r="S27113" s="3"/>
      <c r="U27113" s="2">
        <v>1800</v>
      </c>
      <c r="V27113" s="2">
        <v>3820</v>
      </c>
      <c r="W27113" s="2">
        <v>0</v>
      </c>
      <c r="X27113" s="2">
        <v>2</v>
      </c>
      <c r="Y27113" s="3" t="s">
        <v>78</v>
      </c>
      <c r="Z27113" s="2">
        <v>4</v>
      </c>
      <c r="AA27113" s="3" t="s">
        <v>79</v>
      </c>
      <c r="AB27113" s="2">
        <v>1</v>
      </c>
      <c r="AC27113" s="3" t="s">
        <v>80</v>
      </c>
      <c r="AD27113" s="1"/>
      <c r="AE27113" s="3" t="s">
        <v>2133</v>
      </c>
      <c r="AF27113" s="3" t="s">
        <v>2310</v>
      </c>
      <c r="AG27113" s="3" t="b">
        <f>OR(repTransactionDetail[[#This Row],[ReportType]]="Actual",repTransactionDetail[[#This Row],[FlagForecast]]=1)</f>
        <v>1</v>
      </c>
      <c r="AH27113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7114" spans="1:34" hidden="1" x14ac:dyDescent="0.25">
      <c r="A27114" s="3" t="s">
        <v>179</v>
      </c>
      <c r="B27114">
        <v>1</v>
      </c>
      <c r="C27114" s="4">
        <v>44909</v>
      </c>
      <c r="D27114" s="2">
        <v>2022</v>
      </c>
      <c r="E27114" s="2">
        <v>12</v>
      </c>
      <c r="F27114" s="2">
        <v>1800</v>
      </c>
      <c r="G27114" s="3" t="s">
        <v>76</v>
      </c>
      <c r="H27114" s="3" t="s">
        <v>180</v>
      </c>
      <c r="I27114" s="1" t="s">
        <v>180</v>
      </c>
      <c r="J27114" s="3" t="s">
        <v>73</v>
      </c>
      <c r="K27114" s="3" t="s">
        <v>74</v>
      </c>
      <c r="L27114" s="2">
        <v>66.5</v>
      </c>
      <c r="M27114" s="2">
        <v>0</v>
      </c>
      <c r="N27114" s="2">
        <v>-66.5</v>
      </c>
      <c r="O27114" s="3" t="s">
        <v>2359</v>
      </c>
      <c r="P27114" s="3"/>
      <c r="Q27114" s="3"/>
      <c r="R27114" s="3" t="s">
        <v>34</v>
      </c>
      <c r="S27114" s="3"/>
      <c r="U27114" s="2">
        <v>1800</v>
      </c>
      <c r="V27114" s="2">
        <v>3820</v>
      </c>
      <c r="W27114" s="2">
        <v>0</v>
      </c>
      <c r="X27114" s="2">
        <v>2</v>
      </c>
      <c r="Y27114" s="3" t="s">
        <v>78</v>
      </c>
      <c r="Z27114" s="2">
        <v>4</v>
      </c>
      <c r="AA27114" s="3" t="s">
        <v>79</v>
      </c>
      <c r="AB27114" s="2">
        <v>1</v>
      </c>
      <c r="AC27114" s="3" t="s">
        <v>80</v>
      </c>
      <c r="AD27114" s="1"/>
      <c r="AE27114" s="3" t="s">
        <v>2133</v>
      </c>
      <c r="AF27114" s="3" t="s">
        <v>2310</v>
      </c>
      <c r="AG27114" s="3" t="b">
        <f>OR(repTransactionDetail[[#This Row],[ReportType]]="Actual",repTransactionDetail[[#This Row],[FlagForecast]]=1)</f>
        <v>1</v>
      </c>
      <c r="AH27114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7115" spans="1:34" hidden="1" x14ac:dyDescent="0.25">
      <c r="A27115" s="3" t="s">
        <v>179</v>
      </c>
      <c r="B27115">
        <v>1</v>
      </c>
      <c r="C27115" s="4">
        <v>44909</v>
      </c>
      <c r="D27115" s="2">
        <v>2022</v>
      </c>
      <c r="E27115" s="2">
        <v>12</v>
      </c>
      <c r="F27115" s="2">
        <v>1800</v>
      </c>
      <c r="G27115" s="3" t="s">
        <v>76</v>
      </c>
      <c r="H27115" s="3" t="s">
        <v>180</v>
      </c>
      <c r="I27115" s="1" t="s">
        <v>180</v>
      </c>
      <c r="J27115" s="3" t="s">
        <v>2312</v>
      </c>
      <c r="K27115" s="3" t="s">
        <v>2313</v>
      </c>
      <c r="L27115" s="2">
        <v>0</v>
      </c>
      <c r="M27115" s="2">
        <v>14506.5</v>
      </c>
      <c r="N27115" s="2">
        <v>14506.5</v>
      </c>
      <c r="O27115" s="3" t="s">
        <v>2384</v>
      </c>
      <c r="P27115" s="3"/>
      <c r="Q27115" s="3"/>
      <c r="R27115" s="3" t="s">
        <v>34</v>
      </c>
      <c r="S27115" s="3"/>
      <c r="U27115" s="2">
        <v>3820</v>
      </c>
      <c r="V27115" s="2">
        <v>1800</v>
      </c>
      <c r="W27115" s="2">
        <v>0</v>
      </c>
      <c r="X27115" s="2">
        <v>2</v>
      </c>
      <c r="Y27115" s="3" t="s">
        <v>78</v>
      </c>
      <c r="Z27115" s="2">
        <v>4</v>
      </c>
      <c r="AA27115" s="3" t="s">
        <v>79</v>
      </c>
      <c r="AB27115" s="2">
        <v>1</v>
      </c>
      <c r="AC27115" s="3" t="s">
        <v>80</v>
      </c>
      <c r="AD27115" s="1"/>
      <c r="AE27115" s="3" t="s">
        <v>2133</v>
      </c>
      <c r="AF27115" s="3" t="s">
        <v>2310</v>
      </c>
      <c r="AG27115" s="3" t="b">
        <f>OR(repTransactionDetail[[#This Row],[ReportType]]="Actual",repTransactionDetail[[#This Row],[FlagForecast]]=1)</f>
        <v>1</v>
      </c>
      <c r="AH27115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7116" spans="1:34" hidden="1" x14ac:dyDescent="0.25">
      <c r="A27116" s="3" t="s">
        <v>179</v>
      </c>
      <c r="B27116">
        <v>1</v>
      </c>
      <c r="C27116" s="4">
        <v>44909</v>
      </c>
      <c r="D27116" s="2">
        <v>2022</v>
      </c>
      <c r="E27116" s="2">
        <v>12</v>
      </c>
      <c r="F27116" s="2">
        <v>1800</v>
      </c>
      <c r="G27116" s="3" t="s">
        <v>76</v>
      </c>
      <c r="H27116" s="3" t="s">
        <v>180</v>
      </c>
      <c r="I27116" s="1" t="s">
        <v>180</v>
      </c>
      <c r="J27116" s="3" t="s">
        <v>46</v>
      </c>
      <c r="K27116" s="3" t="s">
        <v>47</v>
      </c>
      <c r="L27116" s="2">
        <v>57</v>
      </c>
      <c r="M27116" s="2">
        <v>0</v>
      </c>
      <c r="N27116" s="2">
        <v>-57</v>
      </c>
      <c r="O27116" s="3" t="s">
        <v>2376</v>
      </c>
      <c r="P27116" s="3"/>
      <c r="Q27116" s="3"/>
      <c r="R27116" s="3" t="s">
        <v>34</v>
      </c>
      <c r="S27116" s="3"/>
      <c r="U27116" s="2">
        <v>1800</v>
      </c>
      <c r="V27116" s="2">
        <v>3820</v>
      </c>
      <c r="W27116" s="2">
        <v>0</v>
      </c>
      <c r="X27116" s="2">
        <v>2</v>
      </c>
      <c r="Y27116" s="3" t="s">
        <v>78</v>
      </c>
      <c r="Z27116" s="2">
        <v>4</v>
      </c>
      <c r="AA27116" s="3" t="s">
        <v>79</v>
      </c>
      <c r="AB27116" s="2">
        <v>1</v>
      </c>
      <c r="AC27116" s="3" t="s">
        <v>80</v>
      </c>
      <c r="AD27116" s="1"/>
      <c r="AE27116" s="3" t="s">
        <v>2133</v>
      </c>
      <c r="AF27116" s="3" t="s">
        <v>2310</v>
      </c>
      <c r="AG27116" s="3" t="b">
        <f>OR(repTransactionDetail[[#This Row],[ReportType]]="Actual",repTransactionDetail[[#This Row],[FlagForecast]]=1)</f>
        <v>1</v>
      </c>
      <c r="AH27116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7117" spans="1:34" hidden="1" x14ac:dyDescent="0.25">
      <c r="A27117" s="3" t="s">
        <v>179</v>
      </c>
      <c r="B27117">
        <v>1</v>
      </c>
      <c r="C27117" s="4">
        <v>44909</v>
      </c>
      <c r="D27117" s="2">
        <v>2022</v>
      </c>
      <c r="E27117" s="2">
        <v>12</v>
      </c>
      <c r="F27117" s="2">
        <v>1800</v>
      </c>
      <c r="G27117" s="3" t="s">
        <v>76</v>
      </c>
      <c r="H27117" s="3" t="s">
        <v>180</v>
      </c>
      <c r="I27117" s="1" t="s">
        <v>180</v>
      </c>
      <c r="J27117" s="3" t="s">
        <v>52</v>
      </c>
      <c r="K27117" s="3" t="s">
        <v>53</v>
      </c>
      <c r="L27117" s="2">
        <v>228</v>
      </c>
      <c r="M27117" s="2">
        <v>0</v>
      </c>
      <c r="N27117" s="2">
        <v>-228</v>
      </c>
      <c r="O27117" s="3" t="s">
        <v>299</v>
      </c>
      <c r="P27117" s="3"/>
      <c r="Q27117" s="3" t="s">
        <v>214</v>
      </c>
      <c r="R27117" s="3" t="s">
        <v>34</v>
      </c>
      <c r="S27117" s="3"/>
      <c r="U27117" s="2">
        <v>1800</v>
      </c>
      <c r="V27117" s="2">
        <v>3820</v>
      </c>
      <c r="W27117" s="2">
        <v>0</v>
      </c>
      <c r="X27117" s="2">
        <v>2</v>
      </c>
      <c r="Y27117" s="3" t="s">
        <v>78</v>
      </c>
      <c r="Z27117" s="2">
        <v>4</v>
      </c>
      <c r="AA27117" s="3" t="s">
        <v>79</v>
      </c>
      <c r="AB27117" s="2">
        <v>1</v>
      </c>
      <c r="AC27117" s="3" t="s">
        <v>80</v>
      </c>
      <c r="AD27117" s="1"/>
      <c r="AE27117" s="3" t="s">
        <v>2133</v>
      </c>
      <c r="AF27117" s="3" t="s">
        <v>2310</v>
      </c>
      <c r="AG27117" s="3" t="b">
        <f>OR(repTransactionDetail[[#This Row],[ReportType]]="Actual",repTransactionDetail[[#This Row],[FlagForecast]]=1)</f>
        <v>1</v>
      </c>
      <c r="AH2711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7118" spans="1:34" hidden="1" x14ac:dyDescent="0.25">
      <c r="A27118" s="3" t="s">
        <v>179</v>
      </c>
      <c r="B27118">
        <v>1</v>
      </c>
      <c r="C27118" s="4">
        <v>44909</v>
      </c>
      <c r="D27118" s="2">
        <v>2022</v>
      </c>
      <c r="E27118" s="2">
        <v>12</v>
      </c>
      <c r="F27118" s="2">
        <v>1800</v>
      </c>
      <c r="G27118" s="3" t="s">
        <v>76</v>
      </c>
      <c r="H27118" s="3" t="s">
        <v>180</v>
      </c>
      <c r="I27118" s="1" t="s">
        <v>180</v>
      </c>
      <c r="J27118" s="3" t="s">
        <v>46</v>
      </c>
      <c r="K27118" s="3" t="s">
        <v>47</v>
      </c>
      <c r="L27118" s="2">
        <v>190</v>
      </c>
      <c r="M27118" s="2">
        <v>0</v>
      </c>
      <c r="N27118" s="2">
        <v>-190</v>
      </c>
      <c r="O27118" s="3" t="s">
        <v>2345</v>
      </c>
      <c r="P27118" s="3"/>
      <c r="Q27118" s="3"/>
      <c r="R27118" s="3" t="s">
        <v>34</v>
      </c>
      <c r="S27118" s="3"/>
      <c r="U27118" s="2">
        <v>1800</v>
      </c>
      <c r="V27118" s="2">
        <v>3820</v>
      </c>
      <c r="W27118" s="2">
        <v>0</v>
      </c>
      <c r="X27118" s="2">
        <v>2</v>
      </c>
      <c r="Y27118" s="3" t="s">
        <v>78</v>
      </c>
      <c r="Z27118" s="2">
        <v>4</v>
      </c>
      <c r="AA27118" s="3" t="s">
        <v>79</v>
      </c>
      <c r="AB27118" s="2">
        <v>1</v>
      </c>
      <c r="AC27118" s="3" t="s">
        <v>80</v>
      </c>
      <c r="AD27118" s="1"/>
      <c r="AE27118" s="3" t="s">
        <v>2133</v>
      </c>
      <c r="AF27118" s="3" t="s">
        <v>2310</v>
      </c>
      <c r="AG27118" s="3" t="b">
        <f>OR(repTransactionDetail[[#This Row],[ReportType]]="Actual",repTransactionDetail[[#This Row],[FlagForecast]]=1)</f>
        <v>1</v>
      </c>
      <c r="AH2711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7119" spans="1:34" hidden="1" x14ac:dyDescent="0.25">
      <c r="A27119" s="3" t="s">
        <v>179</v>
      </c>
      <c r="B27119">
        <v>1</v>
      </c>
      <c r="C27119" s="4">
        <v>44909</v>
      </c>
      <c r="D27119" s="2">
        <v>2022</v>
      </c>
      <c r="E27119" s="2">
        <v>12</v>
      </c>
      <c r="F27119" s="2">
        <v>1800</v>
      </c>
      <c r="G27119" s="3" t="s">
        <v>76</v>
      </c>
      <c r="H27119" s="3" t="s">
        <v>180</v>
      </c>
      <c r="I27119" s="1" t="s">
        <v>180</v>
      </c>
      <c r="J27119" s="3" t="s">
        <v>56</v>
      </c>
      <c r="K27119" s="3" t="s">
        <v>57</v>
      </c>
      <c r="L27119" s="2">
        <v>114</v>
      </c>
      <c r="M27119" s="2">
        <v>0</v>
      </c>
      <c r="N27119" s="2">
        <v>-114</v>
      </c>
      <c r="O27119" s="3" t="s">
        <v>2357</v>
      </c>
      <c r="P27119" s="3"/>
      <c r="Q27119" s="3"/>
      <c r="R27119" s="3" t="s">
        <v>34</v>
      </c>
      <c r="S27119" s="3"/>
      <c r="U27119" s="2">
        <v>1800</v>
      </c>
      <c r="V27119" s="2">
        <v>3820</v>
      </c>
      <c r="W27119" s="2">
        <v>0</v>
      </c>
      <c r="X27119" s="2">
        <v>2</v>
      </c>
      <c r="Y27119" s="3" t="s">
        <v>78</v>
      </c>
      <c r="Z27119" s="2">
        <v>4</v>
      </c>
      <c r="AA27119" s="3" t="s">
        <v>79</v>
      </c>
      <c r="AB27119" s="2">
        <v>1</v>
      </c>
      <c r="AC27119" s="3" t="s">
        <v>80</v>
      </c>
      <c r="AD27119" s="1"/>
      <c r="AE27119" s="3" t="s">
        <v>2133</v>
      </c>
      <c r="AF27119" s="3" t="s">
        <v>2310</v>
      </c>
      <c r="AG27119" s="3" t="b">
        <f>OR(repTransactionDetail[[#This Row],[ReportType]]="Actual",repTransactionDetail[[#This Row],[FlagForecast]]=1)</f>
        <v>1</v>
      </c>
      <c r="AH2711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7120" spans="1:34" hidden="1" x14ac:dyDescent="0.25">
      <c r="A27120" s="3" t="s">
        <v>179</v>
      </c>
      <c r="B27120">
        <v>1</v>
      </c>
      <c r="C27120" s="4">
        <v>44909</v>
      </c>
      <c r="D27120" s="2">
        <v>2022</v>
      </c>
      <c r="E27120" s="2">
        <v>12</v>
      </c>
      <c r="F27120" s="2">
        <v>1800</v>
      </c>
      <c r="G27120" s="3" t="s">
        <v>76</v>
      </c>
      <c r="H27120" s="3" t="s">
        <v>180</v>
      </c>
      <c r="I27120" s="1" t="s">
        <v>180</v>
      </c>
      <c r="J27120" s="3" t="s">
        <v>73</v>
      </c>
      <c r="K27120" s="3" t="s">
        <v>74</v>
      </c>
      <c r="L27120" s="2">
        <v>39.9</v>
      </c>
      <c r="M27120" s="2">
        <v>0</v>
      </c>
      <c r="N27120" s="2">
        <v>-39.9</v>
      </c>
      <c r="O27120" s="3" t="s">
        <v>2336</v>
      </c>
      <c r="P27120" s="3"/>
      <c r="Q27120" s="3"/>
      <c r="R27120" s="3" t="s">
        <v>34</v>
      </c>
      <c r="S27120" s="3"/>
      <c r="U27120" s="2">
        <v>1800</v>
      </c>
      <c r="V27120" s="2">
        <v>3820</v>
      </c>
      <c r="W27120" s="2">
        <v>0</v>
      </c>
      <c r="X27120" s="2">
        <v>2</v>
      </c>
      <c r="Y27120" s="3" t="s">
        <v>78</v>
      </c>
      <c r="Z27120" s="2">
        <v>4</v>
      </c>
      <c r="AA27120" s="3" t="s">
        <v>79</v>
      </c>
      <c r="AB27120" s="2">
        <v>1</v>
      </c>
      <c r="AC27120" s="3" t="s">
        <v>80</v>
      </c>
      <c r="AD27120" s="1"/>
      <c r="AE27120" s="3" t="s">
        <v>2133</v>
      </c>
      <c r="AF27120" s="3" t="s">
        <v>2310</v>
      </c>
      <c r="AG27120" s="3" t="b">
        <f>OR(repTransactionDetail[[#This Row],[ReportType]]="Actual",repTransactionDetail[[#This Row],[FlagForecast]]=1)</f>
        <v>1</v>
      </c>
      <c r="AH2712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121" spans="1:34" hidden="1" x14ac:dyDescent="0.25">
      <c r="A27121" s="3" t="s">
        <v>179</v>
      </c>
      <c r="B27121">
        <v>1</v>
      </c>
      <c r="C27121" s="4">
        <v>44909</v>
      </c>
      <c r="D27121" s="2">
        <v>2022</v>
      </c>
      <c r="E27121" s="2">
        <v>12</v>
      </c>
      <c r="F27121" s="2">
        <v>1800</v>
      </c>
      <c r="G27121" s="3" t="s">
        <v>76</v>
      </c>
      <c r="H27121" s="3" t="s">
        <v>180</v>
      </c>
      <c r="I27121" s="1" t="s">
        <v>180</v>
      </c>
      <c r="J27121" s="3" t="s">
        <v>32</v>
      </c>
      <c r="K27121" s="3" t="s">
        <v>33</v>
      </c>
      <c r="L27121" s="2">
        <v>38</v>
      </c>
      <c r="M27121" s="2">
        <v>0</v>
      </c>
      <c r="N27121" s="2">
        <v>-38</v>
      </c>
      <c r="O27121" s="3" t="s">
        <v>2328</v>
      </c>
      <c r="P27121" s="3"/>
      <c r="Q27121" s="3"/>
      <c r="R27121" s="3" t="s">
        <v>34</v>
      </c>
      <c r="S27121" s="3"/>
      <c r="U27121" s="2">
        <v>1800</v>
      </c>
      <c r="V27121" s="2">
        <v>3820</v>
      </c>
      <c r="W27121" s="2">
        <v>0</v>
      </c>
      <c r="X27121" s="2">
        <v>2</v>
      </c>
      <c r="Y27121" s="3" t="s">
        <v>78</v>
      </c>
      <c r="Z27121" s="2">
        <v>4</v>
      </c>
      <c r="AA27121" s="3" t="s">
        <v>79</v>
      </c>
      <c r="AB27121" s="2">
        <v>1</v>
      </c>
      <c r="AC27121" s="3" t="s">
        <v>80</v>
      </c>
      <c r="AD27121" s="1"/>
      <c r="AE27121" s="3" t="s">
        <v>2133</v>
      </c>
      <c r="AF27121" s="3" t="s">
        <v>2310</v>
      </c>
      <c r="AG27121" s="3" t="b">
        <f>OR(repTransactionDetail[[#This Row],[ReportType]]="Actual",repTransactionDetail[[#This Row],[FlagForecast]]=1)</f>
        <v>1</v>
      </c>
      <c r="AH2712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7122" spans="1:34" hidden="1" x14ac:dyDescent="0.25">
      <c r="A27122" s="3" t="s">
        <v>179</v>
      </c>
      <c r="B27122">
        <v>1</v>
      </c>
      <c r="C27122" s="4">
        <v>44909</v>
      </c>
      <c r="D27122" s="2">
        <v>2022</v>
      </c>
      <c r="E27122" s="2">
        <v>12</v>
      </c>
      <c r="F27122" s="2">
        <v>1800</v>
      </c>
      <c r="G27122" s="3" t="s">
        <v>76</v>
      </c>
      <c r="H27122" s="3" t="s">
        <v>180</v>
      </c>
      <c r="I27122" s="1" t="s">
        <v>180</v>
      </c>
      <c r="J27122" s="3" t="s">
        <v>32</v>
      </c>
      <c r="K27122" s="3" t="s">
        <v>33</v>
      </c>
      <c r="L27122" s="2">
        <v>174.8</v>
      </c>
      <c r="M27122" s="2">
        <v>0</v>
      </c>
      <c r="N27122" s="2">
        <v>-174.8</v>
      </c>
      <c r="O27122" s="3" t="s">
        <v>2548</v>
      </c>
      <c r="P27122" s="3"/>
      <c r="Q27122" s="3"/>
      <c r="R27122" s="3" t="s">
        <v>34</v>
      </c>
      <c r="S27122" s="3"/>
      <c r="U27122" s="2">
        <v>1800</v>
      </c>
      <c r="V27122" s="2">
        <v>3820</v>
      </c>
      <c r="W27122" s="2">
        <v>0</v>
      </c>
      <c r="X27122" s="2">
        <v>2</v>
      </c>
      <c r="Y27122" s="3" t="s">
        <v>78</v>
      </c>
      <c r="Z27122" s="2">
        <v>4</v>
      </c>
      <c r="AA27122" s="3" t="s">
        <v>79</v>
      </c>
      <c r="AB27122" s="2">
        <v>1</v>
      </c>
      <c r="AC27122" s="3" t="s">
        <v>80</v>
      </c>
      <c r="AD27122" s="1"/>
      <c r="AE27122" s="3" t="s">
        <v>2133</v>
      </c>
      <c r="AF27122" s="3" t="s">
        <v>2310</v>
      </c>
      <c r="AG27122" s="3" t="b">
        <f>OR(repTransactionDetail[[#This Row],[ReportType]]="Actual",repTransactionDetail[[#This Row],[FlagForecast]]=1)</f>
        <v>1</v>
      </c>
      <c r="AH2712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7123" spans="1:34" hidden="1" x14ac:dyDescent="0.25">
      <c r="A27123" s="3" t="s">
        <v>179</v>
      </c>
      <c r="B27123">
        <v>1</v>
      </c>
      <c r="C27123" s="4">
        <v>44909</v>
      </c>
      <c r="D27123" s="2">
        <v>2022</v>
      </c>
      <c r="E27123" s="2">
        <v>12</v>
      </c>
      <c r="F27123" s="2">
        <v>1800</v>
      </c>
      <c r="G27123" s="3" t="s">
        <v>76</v>
      </c>
      <c r="H27123" s="3" t="s">
        <v>180</v>
      </c>
      <c r="I27123" s="1" t="s">
        <v>180</v>
      </c>
      <c r="J27123" s="3" t="s">
        <v>73</v>
      </c>
      <c r="K27123" s="3" t="s">
        <v>74</v>
      </c>
      <c r="L27123" s="2">
        <v>228</v>
      </c>
      <c r="M27123" s="2">
        <v>0</v>
      </c>
      <c r="N27123" s="2">
        <v>-228</v>
      </c>
      <c r="O27123" s="3" t="s">
        <v>2332</v>
      </c>
      <c r="P27123" s="3"/>
      <c r="Q27123" s="3"/>
      <c r="R27123" s="3" t="s">
        <v>34</v>
      </c>
      <c r="S27123" s="3"/>
      <c r="U27123" s="2">
        <v>1800</v>
      </c>
      <c r="V27123" s="2">
        <v>3820</v>
      </c>
      <c r="W27123" s="2">
        <v>0</v>
      </c>
      <c r="X27123" s="2">
        <v>2</v>
      </c>
      <c r="Y27123" s="3" t="s">
        <v>78</v>
      </c>
      <c r="Z27123" s="2">
        <v>4</v>
      </c>
      <c r="AA27123" s="3" t="s">
        <v>79</v>
      </c>
      <c r="AB27123" s="2">
        <v>1</v>
      </c>
      <c r="AC27123" s="3" t="s">
        <v>80</v>
      </c>
      <c r="AD27123" s="1"/>
      <c r="AE27123" s="3" t="s">
        <v>2133</v>
      </c>
      <c r="AF27123" s="3" t="s">
        <v>2310</v>
      </c>
      <c r="AG27123" s="3" t="b">
        <f>OR(repTransactionDetail[[#This Row],[ReportType]]="Actual",repTransactionDetail[[#This Row],[FlagForecast]]=1)</f>
        <v>1</v>
      </c>
      <c r="AH2712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7124" spans="1:34" hidden="1" x14ac:dyDescent="0.25">
      <c r="A27124" s="3" t="s">
        <v>179</v>
      </c>
      <c r="B27124">
        <v>1</v>
      </c>
      <c r="C27124" s="4">
        <v>44909</v>
      </c>
      <c r="D27124" s="2">
        <v>2022</v>
      </c>
      <c r="E27124" s="2">
        <v>12</v>
      </c>
      <c r="F27124" s="2">
        <v>1800</v>
      </c>
      <c r="G27124" s="3" t="s">
        <v>76</v>
      </c>
      <c r="H27124" s="3" t="s">
        <v>180</v>
      </c>
      <c r="I27124" s="1" t="s">
        <v>180</v>
      </c>
      <c r="J27124" s="3" t="s">
        <v>32</v>
      </c>
      <c r="K27124" s="3" t="s">
        <v>33</v>
      </c>
      <c r="L27124" s="2">
        <v>85.5</v>
      </c>
      <c r="M27124" s="2">
        <v>0</v>
      </c>
      <c r="N27124" s="2">
        <v>-85.5</v>
      </c>
      <c r="O27124" s="3" t="s">
        <v>242</v>
      </c>
      <c r="P27124" s="3"/>
      <c r="Q27124" s="3"/>
      <c r="R27124" s="3" t="s">
        <v>34</v>
      </c>
      <c r="S27124" s="3"/>
      <c r="U27124" s="2">
        <v>1800</v>
      </c>
      <c r="V27124" s="2">
        <v>3820</v>
      </c>
      <c r="W27124" s="2">
        <v>0</v>
      </c>
      <c r="X27124" s="2">
        <v>2</v>
      </c>
      <c r="Y27124" s="3" t="s">
        <v>78</v>
      </c>
      <c r="Z27124" s="2">
        <v>4</v>
      </c>
      <c r="AA27124" s="3" t="s">
        <v>79</v>
      </c>
      <c r="AB27124" s="2">
        <v>1</v>
      </c>
      <c r="AC27124" s="3" t="s">
        <v>80</v>
      </c>
      <c r="AD27124" s="1"/>
      <c r="AE27124" s="3" t="s">
        <v>2133</v>
      </c>
      <c r="AF27124" s="3" t="s">
        <v>2310</v>
      </c>
      <c r="AG27124" s="3" t="b">
        <f>OR(repTransactionDetail[[#This Row],[ReportType]]="Actual",repTransactionDetail[[#This Row],[FlagForecast]]=1)</f>
        <v>1</v>
      </c>
      <c r="AH2712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7125" spans="1:34" hidden="1" x14ac:dyDescent="0.25">
      <c r="A27125" s="3" t="s">
        <v>179</v>
      </c>
      <c r="B27125">
        <v>1</v>
      </c>
      <c r="C27125" s="4">
        <v>44909</v>
      </c>
      <c r="D27125" s="2">
        <v>2022</v>
      </c>
      <c r="E27125" s="2">
        <v>12</v>
      </c>
      <c r="F27125" s="2">
        <v>1800</v>
      </c>
      <c r="G27125" s="3" t="s">
        <v>76</v>
      </c>
      <c r="H27125" s="3" t="s">
        <v>180</v>
      </c>
      <c r="I27125" s="1" t="s">
        <v>180</v>
      </c>
      <c r="J27125" s="3" t="s">
        <v>32</v>
      </c>
      <c r="K27125" s="3" t="s">
        <v>33</v>
      </c>
      <c r="L27125" s="2">
        <v>53.2</v>
      </c>
      <c r="M27125" s="2">
        <v>0</v>
      </c>
      <c r="N27125" s="2">
        <v>-53.2</v>
      </c>
      <c r="O27125" s="3" t="s">
        <v>2342</v>
      </c>
      <c r="P27125" s="3"/>
      <c r="Q27125" s="3"/>
      <c r="R27125" s="3" t="s">
        <v>34</v>
      </c>
      <c r="S27125" s="3"/>
      <c r="U27125" s="2">
        <v>1800</v>
      </c>
      <c r="V27125" s="2">
        <v>3820</v>
      </c>
      <c r="W27125" s="2">
        <v>0</v>
      </c>
      <c r="X27125" s="2">
        <v>2</v>
      </c>
      <c r="Y27125" s="3" t="s">
        <v>78</v>
      </c>
      <c r="Z27125" s="2">
        <v>4</v>
      </c>
      <c r="AA27125" s="3" t="s">
        <v>79</v>
      </c>
      <c r="AB27125" s="2">
        <v>1</v>
      </c>
      <c r="AC27125" s="3" t="s">
        <v>80</v>
      </c>
      <c r="AD27125" s="1"/>
      <c r="AE27125" s="3" t="s">
        <v>2133</v>
      </c>
      <c r="AF27125" s="3" t="s">
        <v>2310</v>
      </c>
      <c r="AG27125" s="3" t="b">
        <f>OR(repTransactionDetail[[#This Row],[ReportType]]="Actual",repTransactionDetail[[#This Row],[FlagForecast]]=1)</f>
        <v>1</v>
      </c>
      <c r="AH2712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7126" spans="1:34" hidden="1" x14ac:dyDescent="0.25">
      <c r="A27126" s="3" t="s">
        <v>179</v>
      </c>
      <c r="B27126">
        <v>1</v>
      </c>
      <c r="C27126" s="4">
        <v>44909</v>
      </c>
      <c r="D27126" s="2">
        <v>2022</v>
      </c>
      <c r="E27126" s="2">
        <v>12</v>
      </c>
      <c r="F27126" s="2">
        <v>1800</v>
      </c>
      <c r="G27126" s="3" t="s">
        <v>76</v>
      </c>
      <c r="H27126" s="3" t="s">
        <v>180</v>
      </c>
      <c r="I27126" s="1" t="s">
        <v>180</v>
      </c>
      <c r="J27126" s="3" t="s">
        <v>46</v>
      </c>
      <c r="K27126" s="3" t="s">
        <v>47</v>
      </c>
      <c r="L27126" s="2">
        <v>76</v>
      </c>
      <c r="M27126" s="2">
        <v>0</v>
      </c>
      <c r="N27126" s="2">
        <v>-76</v>
      </c>
      <c r="O27126" s="3" t="s">
        <v>2348</v>
      </c>
      <c r="P27126" s="3"/>
      <c r="Q27126" s="3"/>
      <c r="R27126" s="3" t="s">
        <v>34</v>
      </c>
      <c r="S27126" s="3"/>
      <c r="U27126" s="2">
        <v>1800</v>
      </c>
      <c r="V27126" s="2">
        <v>3820</v>
      </c>
      <c r="W27126" s="2">
        <v>0</v>
      </c>
      <c r="X27126" s="2">
        <v>2</v>
      </c>
      <c r="Y27126" s="3" t="s">
        <v>78</v>
      </c>
      <c r="Z27126" s="2">
        <v>4</v>
      </c>
      <c r="AA27126" s="3" t="s">
        <v>79</v>
      </c>
      <c r="AB27126" s="2">
        <v>1</v>
      </c>
      <c r="AC27126" s="3" t="s">
        <v>80</v>
      </c>
      <c r="AD27126" s="1"/>
      <c r="AE27126" s="3" t="s">
        <v>2133</v>
      </c>
      <c r="AF27126" s="3" t="s">
        <v>2310</v>
      </c>
      <c r="AG27126" s="3" t="b">
        <f>OR(repTransactionDetail[[#This Row],[ReportType]]="Actual",repTransactionDetail[[#This Row],[FlagForecast]]=1)</f>
        <v>1</v>
      </c>
      <c r="AH2712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7127" spans="1:34" hidden="1" x14ac:dyDescent="0.25">
      <c r="A27127" s="3" t="s">
        <v>179</v>
      </c>
      <c r="B27127">
        <v>1</v>
      </c>
      <c r="C27127" s="4">
        <v>44909</v>
      </c>
      <c r="D27127" s="2">
        <v>2022</v>
      </c>
      <c r="E27127" s="2">
        <v>12</v>
      </c>
      <c r="F27127" s="2">
        <v>1800</v>
      </c>
      <c r="G27127" s="3" t="s">
        <v>76</v>
      </c>
      <c r="H27127" s="3" t="s">
        <v>180</v>
      </c>
      <c r="I27127" s="1" t="s">
        <v>180</v>
      </c>
      <c r="J27127" s="3" t="s">
        <v>32</v>
      </c>
      <c r="K27127" s="3" t="s">
        <v>33</v>
      </c>
      <c r="L27127" s="2">
        <v>28.5</v>
      </c>
      <c r="M27127" s="2">
        <v>0</v>
      </c>
      <c r="N27127" s="2">
        <v>-28.5</v>
      </c>
      <c r="O27127" s="3" t="s">
        <v>2358</v>
      </c>
      <c r="P27127" s="3"/>
      <c r="Q27127" s="3"/>
      <c r="R27127" s="3" t="s">
        <v>34</v>
      </c>
      <c r="S27127" s="3"/>
      <c r="U27127" s="2">
        <v>1800</v>
      </c>
      <c r="V27127" s="2">
        <v>3820</v>
      </c>
      <c r="W27127" s="2">
        <v>0</v>
      </c>
      <c r="X27127" s="2">
        <v>2</v>
      </c>
      <c r="Y27127" s="3" t="s">
        <v>78</v>
      </c>
      <c r="Z27127" s="2">
        <v>4</v>
      </c>
      <c r="AA27127" s="3" t="s">
        <v>79</v>
      </c>
      <c r="AB27127" s="2">
        <v>1</v>
      </c>
      <c r="AC27127" s="3" t="s">
        <v>80</v>
      </c>
      <c r="AD27127" s="1"/>
      <c r="AE27127" s="3" t="s">
        <v>2133</v>
      </c>
      <c r="AF27127" s="3" t="s">
        <v>2310</v>
      </c>
      <c r="AG27127" s="3" t="b">
        <f>OR(repTransactionDetail[[#This Row],[ReportType]]="Actual",repTransactionDetail[[#This Row],[FlagForecast]]=1)</f>
        <v>1</v>
      </c>
      <c r="AH2712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128" spans="1:34" hidden="1" x14ac:dyDescent="0.25">
      <c r="A27128" s="3" t="s">
        <v>179</v>
      </c>
      <c r="B27128">
        <v>1</v>
      </c>
      <c r="C27128" s="4">
        <v>44909</v>
      </c>
      <c r="D27128" s="2">
        <v>2022</v>
      </c>
      <c r="E27128" s="2">
        <v>12</v>
      </c>
      <c r="F27128" s="2">
        <v>3820</v>
      </c>
      <c r="G27128" s="3" t="s">
        <v>185</v>
      </c>
      <c r="H27128" s="3" t="s">
        <v>186</v>
      </c>
      <c r="I27128" s="1" t="s">
        <v>186</v>
      </c>
      <c r="J27128" s="3" t="s">
        <v>32</v>
      </c>
      <c r="K27128" s="3" t="s">
        <v>33</v>
      </c>
      <c r="L27128" s="2">
        <v>0</v>
      </c>
      <c r="M27128" s="2">
        <v>85.5</v>
      </c>
      <c r="N27128" s="2">
        <v>85.5</v>
      </c>
      <c r="O27128" s="3" t="s">
        <v>242</v>
      </c>
      <c r="P27128" s="3"/>
      <c r="Q27128" s="3"/>
      <c r="R27128" s="3" t="s">
        <v>34</v>
      </c>
      <c r="S27128" s="3"/>
      <c r="U27128" s="2">
        <v>1800</v>
      </c>
      <c r="V27128" s="2">
        <v>3820</v>
      </c>
      <c r="W27128" s="2">
        <v>0</v>
      </c>
      <c r="X27128" s="2">
        <v>3</v>
      </c>
      <c r="Y27128" s="3" t="s">
        <v>54</v>
      </c>
      <c r="Z27128" s="2">
        <v>8</v>
      </c>
      <c r="AA27128" s="3" t="s">
        <v>55</v>
      </c>
      <c r="AB27128" s="2">
        <v>1</v>
      </c>
      <c r="AC27128" s="3" t="s">
        <v>55</v>
      </c>
      <c r="AD27128" s="1"/>
      <c r="AE27128" s="3" t="s">
        <v>2133</v>
      </c>
      <c r="AF27128" s="3" t="s">
        <v>2310</v>
      </c>
      <c r="AG27128" s="3" t="b">
        <f>OR(repTransactionDetail[[#This Row],[ReportType]]="Actual",repTransactionDetail[[#This Row],[FlagForecast]]=1)</f>
        <v>1</v>
      </c>
      <c r="AH2712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7129" spans="1:34" hidden="1" x14ac:dyDescent="0.25">
      <c r="A27129" s="3" t="s">
        <v>179</v>
      </c>
      <c r="B27129">
        <v>1</v>
      </c>
      <c r="C27129" s="4">
        <v>44909</v>
      </c>
      <c r="D27129" s="2">
        <v>2022</v>
      </c>
      <c r="E27129" s="2">
        <v>12</v>
      </c>
      <c r="F27129" s="2">
        <v>3820</v>
      </c>
      <c r="G27129" s="3" t="s">
        <v>185</v>
      </c>
      <c r="H27129" s="3" t="s">
        <v>186</v>
      </c>
      <c r="I27129" s="1" t="s">
        <v>186</v>
      </c>
      <c r="J27129" s="3" t="s">
        <v>73</v>
      </c>
      <c r="K27129" s="3" t="s">
        <v>74</v>
      </c>
      <c r="L27129" s="2">
        <v>0</v>
      </c>
      <c r="M27129" s="2">
        <v>38</v>
      </c>
      <c r="N27129" s="2">
        <v>38</v>
      </c>
      <c r="O27129" s="3" t="s">
        <v>2339</v>
      </c>
      <c r="P27129" s="3"/>
      <c r="Q27129" s="3"/>
      <c r="R27129" s="3" t="s">
        <v>34</v>
      </c>
      <c r="S27129" s="3"/>
      <c r="U27129" s="2">
        <v>1800</v>
      </c>
      <c r="V27129" s="2">
        <v>3820</v>
      </c>
      <c r="W27129" s="2">
        <v>0</v>
      </c>
      <c r="X27129" s="2">
        <v>3</v>
      </c>
      <c r="Y27129" s="3" t="s">
        <v>54</v>
      </c>
      <c r="Z27129" s="2">
        <v>8</v>
      </c>
      <c r="AA27129" s="3" t="s">
        <v>55</v>
      </c>
      <c r="AB27129" s="2">
        <v>1</v>
      </c>
      <c r="AC27129" s="3" t="s">
        <v>55</v>
      </c>
      <c r="AD27129" s="1"/>
      <c r="AE27129" s="3" t="s">
        <v>2133</v>
      </c>
      <c r="AF27129" s="3" t="s">
        <v>2310</v>
      </c>
      <c r="AG27129" s="3" t="b">
        <f>OR(repTransactionDetail[[#This Row],[ReportType]]="Actual",repTransactionDetail[[#This Row],[FlagForecast]]=1)</f>
        <v>1</v>
      </c>
      <c r="AH27129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7130" spans="1:34" hidden="1" x14ac:dyDescent="0.25">
      <c r="A27130" s="3" t="s">
        <v>179</v>
      </c>
      <c r="B27130">
        <v>1</v>
      </c>
      <c r="C27130" s="4">
        <v>44909</v>
      </c>
      <c r="D27130" s="2">
        <v>2022</v>
      </c>
      <c r="E27130" s="2">
        <v>12</v>
      </c>
      <c r="F27130" s="2">
        <v>3820</v>
      </c>
      <c r="G27130" s="3" t="s">
        <v>185</v>
      </c>
      <c r="H27130" s="3" t="s">
        <v>186</v>
      </c>
      <c r="I27130" s="1" t="s">
        <v>186</v>
      </c>
      <c r="J27130" s="3" t="s">
        <v>56</v>
      </c>
      <c r="K27130" s="3" t="s">
        <v>57</v>
      </c>
      <c r="L27130" s="2">
        <v>0</v>
      </c>
      <c r="M27130" s="2">
        <v>114</v>
      </c>
      <c r="N27130" s="2">
        <v>114</v>
      </c>
      <c r="O27130" s="3" t="s">
        <v>2357</v>
      </c>
      <c r="P27130" s="3"/>
      <c r="Q27130" s="3"/>
      <c r="R27130" s="3" t="s">
        <v>34</v>
      </c>
      <c r="S27130" s="3"/>
      <c r="U27130" s="2">
        <v>1800</v>
      </c>
      <c r="V27130" s="2">
        <v>3820</v>
      </c>
      <c r="W27130" s="2">
        <v>0</v>
      </c>
      <c r="X27130" s="2">
        <v>3</v>
      </c>
      <c r="Y27130" s="3" t="s">
        <v>54</v>
      </c>
      <c r="Z27130" s="2">
        <v>8</v>
      </c>
      <c r="AA27130" s="3" t="s">
        <v>55</v>
      </c>
      <c r="AB27130" s="2">
        <v>1</v>
      </c>
      <c r="AC27130" s="3" t="s">
        <v>55</v>
      </c>
      <c r="AD27130" s="1"/>
      <c r="AE27130" s="3" t="s">
        <v>2133</v>
      </c>
      <c r="AF27130" s="3" t="s">
        <v>2310</v>
      </c>
      <c r="AG27130" s="3" t="b">
        <f>OR(repTransactionDetail[[#This Row],[ReportType]]="Actual",repTransactionDetail[[#This Row],[FlagForecast]]=1)</f>
        <v>1</v>
      </c>
      <c r="AH2713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7131" spans="1:34" hidden="1" x14ac:dyDescent="0.25">
      <c r="A27131" s="3" t="s">
        <v>179</v>
      </c>
      <c r="B27131">
        <v>1</v>
      </c>
      <c r="C27131" s="4">
        <v>44909</v>
      </c>
      <c r="D27131" s="2">
        <v>2022</v>
      </c>
      <c r="E27131" s="2">
        <v>12</v>
      </c>
      <c r="F27131" s="2">
        <v>3820</v>
      </c>
      <c r="G27131" s="3" t="s">
        <v>185</v>
      </c>
      <c r="H27131" s="3" t="s">
        <v>186</v>
      </c>
      <c r="I27131" s="1" t="s">
        <v>186</v>
      </c>
      <c r="J27131" s="3" t="s">
        <v>46</v>
      </c>
      <c r="K27131" s="3" t="s">
        <v>47</v>
      </c>
      <c r="L27131" s="2">
        <v>0</v>
      </c>
      <c r="M27131" s="2">
        <v>47.5</v>
      </c>
      <c r="N27131" s="2">
        <v>47.5</v>
      </c>
      <c r="O27131" s="3" t="s">
        <v>2354</v>
      </c>
      <c r="P27131" s="3"/>
      <c r="Q27131" s="3"/>
      <c r="R27131" s="3" t="s">
        <v>34</v>
      </c>
      <c r="S27131" s="3"/>
      <c r="U27131" s="2">
        <v>1800</v>
      </c>
      <c r="V27131" s="2">
        <v>3820</v>
      </c>
      <c r="W27131" s="2">
        <v>0</v>
      </c>
      <c r="X27131" s="2">
        <v>3</v>
      </c>
      <c r="Y27131" s="3" t="s">
        <v>54</v>
      </c>
      <c r="Z27131" s="2">
        <v>8</v>
      </c>
      <c r="AA27131" s="3" t="s">
        <v>55</v>
      </c>
      <c r="AB27131" s="2">
        <v>1</v>
      </c>
      <c r="AC27131" s="3" t="s">
        <v>55</v>
      </c>
      <c r="AD27131" s="1"/>
      <c r="AE27131" s="3" t="s">
        <v>2133</v>
      </c>
      <c r="AF27131" s="3" t="s">
        <v>2310</v>
      </c>
      <c r="AG27131" s="3" t="b">
        <f>OR(repTransactionDetail[[#This Row],[ReportType]]="Actual",repTransactionDetail[[#This Row],[FlagForecast]]=1)</f>
        <v>1</v>
      </c>
      <c r="AH27131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7132" spans="1:34" hidden="1" x14ac:dyDescent="0.25">
      <c r="A27132" s="3" t="s">
        <v>179</v>
      </c>
      <c r="B27132">
        <v>1</v>
      </c>
      <c r="C27132" s="4">
        <v>44909</v>
      </c>
      <c r="D27132" s="2">
        <v>2022</v>
      </c>
      <c r="E27132" s="2">
        <v>12</v>
      </c>
      <c r="F27132" s="2">
        <v>3820</v>
      </c>
      <c r="G27132" s="3" t="s">
        <v>185</v>
      </c>
      <c r="H27132" s="3" t="s">
        <v>186</v>
      </c>
      <c r="I27132" s="1" t="s">
        <v>186</v>
      </c>
      <c r="J27132" s="3" t="s">
        <v>52</v>
      </c>
      <c r="K27132" s="3" t="s">
        <v>53</v>
      </c>
      <c r="L27132" s="2">
        <v>0</v>
      </c>
      <c r="M27132" s="2">
        <v>228</v>
      </c>
      <c r="N27132" s="2">
        <v>228</v>
      </c>
      <c r="O27132" s="3" t="s">
        <v>299</v>
      </c>
      <c r="P27132" s="3"/>
      <c r="Q27132" s="3" t="s">
        <v>214</v>
      </c>
      <c r="R27132" s="3" t="s">
        <v>34</v>
      </c>
      <c r="S27132" s="3"/>
      <c r="U27132" s="2">
        <v>1800</v>
      </c>
      <c r="V27132" s="2">
        <v>3820</v>
      </c>
      <c r="W27132" s="2">
        <v>0</v>
      </c>
      <c r="X27132" s="2">
        <v>3</v>
      </c>
      <c r="Y27132" s="3" t="s">
        <v>54</v>
      </c>
      <c r="Z27132" s="2">
        <v>8</v>
      </c>
      <c r="AA27132" s="3" t="s">
        <v>55</v>
      </c>
      <c r="AB27132" s="2">
        <v>1</v>
      </c>
      <c r="AC27132" s="3" t="s">
        <v>55</v>
      </c>
      <c r="AD27132" s="1"/>
      <c r="AE27132" s="3" t="s">
        <v>2133</v>
      </c>
      <c r="AF27132" s="3" t="s">
        <v>2310</v>
      </c>
      <c r="AG27132" s="3" t="b">
        <f>OR(repTransactionDetail[[#This Row],[ReportType]]="Actual",repTransactionDetail[[#This Row],[FlagForecast]]=1)</f>
        <v>1</v>
      </c>
      <c r="AH27132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7133" spans="1:34" hidden="1" x14ac:dyDescent="0.25">
      <c r="A27133" s="3" t="s">
        <v>179</v>
      </c>
      <c r="B27133">
        <v>1</v>
      </c>
      <c r="C27133" s="4">
        <v>44909</v>
      </c>
      <c r="D27133" s="2">
        <v>2022</v>
      </c>
      <c r="E27133" s="2">
        <v>12</v>
      </c>
      <c r="F27133" s="2">
        <v>3820</v>
      </c>
      <c r="G27133" s="3" t="s">
        <v>185</v>
      </c>
      <c r="H27133" s="3" t="s">
        <v>186</v>
      </c>
      <c r="I27133" s="1" t="s">
        <v>186</v>
      </c>
      <c r="J27133" s="3" t="s">
        <v>32</v>
      </c>
      <c r="K27133" s="3" t="s">
        <v>33</v>
      </c>
      <c r="L27133" s="2">
        <v>0</v>
      </c>
      <c r="M27133" s="2">
        <v>28.5</v>
      </c>
      <c r="N27133" s="2">
        <v>28.5</v>
      </c>
      <c r="O27133" s="3" t="s">
        <v>2358</v>
      </c>
      <c r="P27133" s="3"/>
      <c r="Q27133" s="3"/>
      <c r="R27133" s="3" t="s">
        <v>34</v>
      </c>
      <c r="S27133" s="3"/>
      <c r="U27133" s="2">
        <v>1800</v>
      </c>
      <c r="V27133" s="2">
        <v>3820</v>
      </c>
      <c r="W27133" s="2">
        <v>0</v>
      </c>
      <c r="X27133" s="2">
        <v>3</v>
      </c>
      <c r="Y27133" s="3" t="s">
        <v>54</v>
      </c>
      <c r="Z27133" s="2">
        <v>8</v>
      </c>
      <c r="AA27133" s="3" t="s">
        <v>55</v>
      </c>
      <c r="AB27133" s="2">
        <v>1</v>
      </c>
      <c r="AC27133" s="3" t="s">
        <v>55</v>
      </c>
      <c r="AD27133" s="1"/>
      <c r="AE27133" s="3" t="s">
        <v>2133</v>
      </c>
      <c r="AF27133" s="3" t="s">
        <v>2310</v>
      </c>
      <c r="AG27133" s="3" t="b">
        <f>OR(repTransactionDetail[[#This Row],[ReportType]]="Actual",repTransactionDetail[[#This Row],[FlagForecast]]=1)</f>
        <v>1</v>
      </c>
      <c r="AH27133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7134" spans="1:34" hidden="1" x14ac:dyDescent="0.25">
      <c r="A27134" s="3" t="s">
        <v>179</v>
      </c>
      <c r="B27134">
        <v>1</v>
      </c>
      <c r="C27134" s="4">
        <v>44909</v>
      </c>
      <c r="D27134" s="2">
        <v>2022</v>
      </c>
      <c r="E27134" s="2">
        <v>12</v>
      </c>
      <c r="F27134" s="2">
        <v>3820</v>
      </c>
      <c r="G27134" s="3" t="s">
        <v>185</v>
      </c>
      <c r="H27134" s="3" t="s">
        <v>186</v>
      </c>
      <c r="I27134" s="1" t="s">
        <v>186</v>
      </c>
      <c r="J27134" s="3" t="s">
        <v>46</v>
      </c>
      <c r="K27134" s="3" t="s">
        <v>47</v>
      </c>
      <c r="L27134" s="2">
        <v>0</v>
      </c>
      <c r="M27134" s="2">
        <v>19</v>
      </c>
      <c r="N27134" s="2">
        <v>19</v>
      </c>
      <c r="O27134" s="3" t="s">
        <v>181</v>
      </c>
      <c r="P27134" s="3"/>
      <c r="Q27134" s="3"/>
      <c r="R27134" s="3" t="s">
        <v>34</v>
      </c>
      <c r="S27134" s="3"/>
      <c r="U27134" s="2">
        <v>1800</v>
      </c>
      <c r="V27134" s="2">
        <v>3820</v>
      </c>
      <c r="W27134" s="2">
        <v>0</v>
      </c>
      <c r="X27134" s="2">
        <v>3</v>
      </c>
      <c r="Y27134" s="3" t="s">
        <v>54</v>
      </c>
      <c r="Z27134" s="2">
        <v>8</v>
      </c>
      <c r="AA27134" s="3" t="s">
        <v>55</v>
      </c>
      <c r="AB27134" s="2">
        <v>1</v>
      </c>
      <c r="AC27134" s="3" t="s">
        <v>55</v>
      </c>
      <c r="AD27134" s="1"/>
      <c r="AE27134" s="3" t="s">
        <v>2133</v>
      </c>
      <c r="AF27134" s="3" t="s">
        <v>2310</v>
      </c>
      <c r="AG27134" s="3" t="b">
        <f>OR(repTransactionDetail[[#This Row],[ReportType]]="Actual",repTransactionDetail[[#This Row],[FlagForecast]]=1)</f>
        <v>1</v>
      </c>
      <c r="AH27134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7135" spans="1:34" hidden="1" x14ac:dyDescent="0.25">
      <c r="A27135" s="3" t="s">
        <v>179</v>
      </c>
      <c r="B27135">
        <v>1</v>
      </c>
      <c r="C27135" s="4">
        <v>44909</v>
      </c>
      <c r="D27135" s="2">
        <v>2022</v>
      </c>
      <c r="E27135" s="2">
        <v>12</v>
      </c>
      <c r="F27135" s="2">
        <v>3820</v>
      </c>
      <c r="G27135" s="3" t="s">
        <v>185</v>
      </c>
      <c r="H27135" s="3" t="s">
        <v>186</v>
      </c>
      <c r="I27135" s="1" t="s">
        <v>186</v>
      </c>
      <c r="J27135" s="3" t="s">
        <v>73</v>
      </c>
      <c r="K27135" s="3" t="s">
        <v>74</v>
      </c>
      <c r="L27135" s="2">
        <v>0</v>
      </c>
      <c r="M27135" s="2">
        <v>190</v>
      </c>
      <c r="N27135" s="2">
        <v>190</v>
      </c>
      <c r="O27135" s="3" t="s">
        <v>2316</v>
      </c>
      <c r="P27135" s="3"/>
      <c r="Q27135" s="3"/>
      <c r="R27135" s="3" t="s">
        <v>34</v>
      </c>
      <c r="S27135" s="3"/>
      <c r="U27135" s="2">
        <v>1800</v>
      </c>
      <c r="V27135" s="2">
        <v>3820</v>
      </c>
      <c r="W27135" s="2">
        <v>0</v>
      </c>
      <c r="X27135" s="2">
        <v>3</v>
      </c>
      <c r="Y27135" s="3" t="s">
        <v>54</v>
      </c>
      <c r="Z27135" s="2">
        <v>8</v>
      </c>
      <c r="AA27135" s="3" t="s">
        <v>55</v>
      </c>
      <c r="AB27135" s="2">
        <v>1</v>
      </c>
      <c r="AC27135" s="3" t="s">
        <v>55</v>
      </c>
      <c r="AD27135" s="1"/>
      <c r="AE27135" s="3" t="s">
        <v>2133</v>
      </c>
      <c r="AF27135" s="3" t="s">
        <v>2310</v>
      </c>
      <c r="AG27135" s="3" t="b">
        <f>OR(repTransactionDetail[[#This Row],[ReportType]]="Actual",repTransactionDetail[[#This Row],[FlagForecast]]=1)</f>
        <v>1</v>
      </c>
      <c r="AH27135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7136" spans="1:34" hidden="1" x14ac:dyDescent="0.25">
      <c r="A27136" s="3" t="s">
        <v>179</v>
      </c>
      <c r="B27136">
        <v>1</v>
      </c>
      <c r="C27136" s="4">
        <v>44909</v>
      </c>
      <c r="D27136" s="2">
        <v>2022</v>
      </c>
      <c r="E27136" s="2">
        <v>12</v>
      </c>
      <c r="F27136" s="2">
        <v>3820</v>
      </c>
      <c r="G27136" s="3" t="s">
        <v>185</v>
      </c>
      <c r="H27136" s="3" t="s">
        <v>186</v>
      </c>
      <c r="I27136" s="1" t="s">
        <v>186</v>
      </c>
      <c r="J27136" s="3" t="s">
        <v>32</v>
      </c>
      <c r="K27136" s="3" t="s">
        <v>33</v>
      </c>
      <c r="L27136" s="2">
        <v>0</v>
      </c>
      <c r="M27136" s="2">
        <v>38</v>
      </c>
      <c r="N27136" s="2">
        <v>38</v>
      </c>
      <c r="O27136" s="3" t="s">
        <v>2328</v>
      </c>
      <c r="P27136" s="3"/>
      <c r="Q27136" s="3"/>
      <c r="R27136" s="3" t="s">
        <v>34</v>
      </c>
      <c r="S27136" s="3"/>
      <c r="U27136" s="2">
        <v>1800</v>
      </c>
      <c r="V27136" s="2">
        <v>3820</v>
      </c>
      <c r="W27136" s="2">
        <v>0</v>
      </c>
      <c r="X27136" s="2">
        <v>3</v>
      </c>
      <c r="Y27136" s="3" t="s">
        <v>54</v>
      </c>
      <c r="Z27136" s="2">
        <v>8</v>
      </c>
      <c r="AA27136" s="3" t="s">
        <v>55</v>
      </c>
      <c r="AB27136" s="2">
        <v>1</v>
      </c>
      <c r="AC27136" s="3" t="s">
        <v>55</v>
      </c>
      <c r="AD27136" s="1"/>
      <c r="AE27136" s="3" t="s">
        <v>2133</v>
      </c>
      <c r="AF27136" s="3" t="s">
        <v>2310</v>
      </c>
      <c r="AG27136" s="3" t="b">
        <f>OR(repTransactionDetail[[#This Row],[ReportType]]="Actual",repTransactionDetail[[#This Row],[FlagForecast]]=1)</f>
        <v>1</v>
      </c>
      <c r="AH27136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7137" spans="1:34" hidden="1" x14ac:dyDescent="0.25">
      <c r="A27137" s="3" t="s">
        <v>179</v>
      </c>
      <c r="B27137">
        <v>1</v>
      </c>
      <c r="C27137" s="4">
        <v>44909</v>
      </c>
      <c r="D27137" s="2">
        <v>2022</v>
      </c>
      <c r="E27137" s="2">
        <v>12</v>
      </c>
      <c r="F27137" s="2">
        <v>3820</v>
      </c>
      <c r="G27137" s="3" t="s">
        <v>185</v>
      </c>
      <c r="H27137" s="3" t="s">
        <v>186</v>
      </c>
      <c r="I27137" s="1" t="s">
        <v>186</v>
      </c>
      <c r="J27137" s="3" t="s">
        <v>32</v>
      </c>
      <c r="K27137" s="3" t="s">
        <v>33</v>
      </c>
      <c r="L27137" s="2">
        <v>0</v>
      </c>
      <c r="M27137" s="2">
        <v>475</v>
      </c>
      <c r="N27137" s="2">
        <v>475</v>
      </c>
      <c r="O27137" s="3" t="s">
        <v>2340</v>
      </c>
      <c r="P27137" s="3"/>
      <c r="Q27137" s="3"/>
      <c r="R27137" s="3" t="s">
        <v>34</v>
      </c>
      <c r="S27137" s="3"/>
      <c r="U27137" s="2">
        <v>1800</v>
      </c>
      <c r="V27137" s="2">
        <v>3820</v>
      </c>
      <c r="W27137" s="2">
        <v>0</v>
      </c>
      <c r="X27137" s="2">
        <v>3</v>
      </c>
      <c r="Y27137" s="3" t="s">
        <v>54</v>
      </c>
      <c r="Z27137" s="2">
        <v>8</v>
      </c>
      <c r="AA27137" s="3" t="s">
        <v>55</v>
      </c>
      <c r="AB27137" s="2">
        <v>1</v>
      </c>
      <c r="AC27137" s="3" t="s">
        <v>55</v>
      </c>
      <c r="AD27137" s="1"/>
      <c r="AE27137" s="3" t="s">
        <v>2133</v>
      </c>
      <c r="AF27137" s="3" t="s">
        <v>2310</v>
      </c>
      <c r="AG27137" s="3" t="b">
        <f>OR(repTransactionDetail[[#This Row],[ReportType]]="Actual",repTransactionDetail[[#This Row],[FlagForecast]]=1)</f>
        <v>1</v>
      </c>
      <c r="AH27137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7138" spans="1:34" hidden="1" x14ac:dyDescent="0.25">
      <c r="A27138" s="3" t="s">
        <v>179</v>
      </c>
      <c r="B27138">
        <v>1</v>
      </c>
      <c r="C27138" s="4">
        <v>44909</v>
      </c>
      <c r="D27138" s="2">
        <v>2022</v>
      </c>
      <c r="E27138" s="2">
        <v>12</v>
      </c>
      <c r="F27138" s="2">
        <v>3820</v>
      </c>
      <c r="G27138" s="3" t="s">
        <v>185</v>
      </c>
      <c r="H27138" s="3" t="s">
        <v>186</v>
      </c>
      <c r="I27138" s="1" t="s">
        <v>186</v>
      </c>
      <c r="J27138" s="3" t="s">
        <v>73</v>
      </c>
      <c r="K27138" s="3" t="s">
        <v>74</v>
      </c>
      <c r="L27138" s="2">
        <v>0</v>
      </c>
      <c r="M27138" s="2">
        <v>39.9</v>
      </c>
      <c r="N27138" s="2">
        <v>39.9</v>
      </c>
      <c r="O27138" s="3" t="s">
        <v>2336</v>
      </c>
      <c r="P27138" s="3"/>
      <c r="Q27138" s="3"/>
      <c r="R27138" s="3" t="s">
        <v>34</v>
      </c>
      <c r="S27138" s="3"/>
      <c r="U27138" s="2">
        <v>1800</v>
      </c>
      <c r="V27138" s="2">
        <v>3820</v>
      </c>
      <c r="W27138" s="2">
        <v>0</v>
      </c>
      <c r="X27138" s="2">
        <v>3</v>
      </c>
      <c r="Y27138" s="3" t="s">
        <v>54</v>
      </c>
      <c r="Z27138" s="2">
        <v>8</v>
      </c>
      <c r="AA27138" s="3" t="s">
        <v>55</v>
      </c>
      <c r="AB27138" s="2">
        <v>1</v>
      </c>
      <c r="AC27138" s="3" t="s">
        <v>55</v>
      </c>
      <c r="AD27138" s="1"/>
      <c r="AE27138" s="3" t="s">
        <v>2133</v>
      </c>
      <c r="AF27138" s="3" t="s">
        <v>2310</v>
      </c>
      <c r="AG27138" s="3" t="b">
        <f>OR(repTransactionDetail[[#This Row],[ReportType]]="Actual",repTransactionDetail[[#This Row],[FlagForecast]]=1)</f>
        <v>1</v>
      </c>
      <c r="AH27138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7139" spans="1:34" hidden="1" x14ac:dyDescent="0.25">
      <c r="A27139" s="3" t="s">
        <v>179</v>
      </c>
      <c r="B27139">
        <v>1</v>
      </c>
      <c r="C27139" s="4">
        <v>44909</v>
      </c>
      <c r="D27139" s="2">
        <v>2022</v>
      </c>
      <c r="E27139" s="2">
        <v>12</v>
      </c>
      <c r="F27139" s="2">
        <v>3820</v>
      </c>
      <c r="G27139" s="3" t="s">
        <v>185</v>
      </c>
      <c r="H27139" s="3" t="s">
        <v>186</v>
      </c>
      <c r="I27139" s="1" t="s">
        <v>186</v>
      </c>
      <c r="J27139" s="3" t="s">
        <v>32</v>
      </c>
      <c r="K27139" s="3" t="s">
        <v>33</v>
      </c>
      <c r="L27139" s="2">
        <v>0</v>
      </c>
      <c r="M27139" s="2">
        <v>174.8</v>
      </c>
      <c r="N27139" s="2">
        <v>174.8</v>
      </c>
      <c r="O27139" s="3" t="s">
        <v>2548</v>
      </c>
      <c r="P27139" s="3"/>
      <c r="Q27139" s="3"/>
      <c r="R27139" s="3" t="s">
        <v>34</v>
      </c>
      <c r="S27139" s="3"/>
      <c r="U27139" s="2">
        <v>1800</v>
      </c>
      <c r="V27139" s="2">
        <v>3820</v>
      </c>
      <c r="W27139" s="2">
        <v>0</v>
      </c>
      <c r="X27139" s="2">
        <v>3</v>
      </c>
      <c r="Y27139" s="3" t="s">
        <v>54</v>
      </c>
      <c r="Z27139" s="2">
        <v>8</v>
      </c>
      <c r="AA27139" s="3" t="s">
        <v>55</v>
      </c>
      <c r="AB27139" s="2">
        <v>1</v>
      </c>
      <c r="AC27139" s="3" t="s">
        <v>55</v>
      </c>
      <c r="AD27139" s="1"/>
      <c r="AE27139" s="3" t="s">
        <v>2133</v>
      </c>
      <c r="AF27139" s="3" t="s">
        <v>2310</v>
      </c>
      <c r="AG27139" s="3" t="b">
        <f>OR(repTransactionDetail[[#This Row],[ReportType]]="Actual",repTransactionDetail[[#This Row],[FlagForecast]]=1)</f>
        <v>1</v>
      </c>
      <c r="AH27139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7140" spans="1:34" hidden="1" x14ac:dyDescent="0.25">
      <c r="A27140" s="3" t="s">
        <v>179</v>
      </c>
      <c r="B27140">
        <v>1</v>
      </c>
      <c r="C27140" s="4">
        <v>44909</v>
      </c>
      <c r="D27140" s="2">
        <v>2022</v>
      </c>
      <c r="E27140" s="2">
        <v>12</v>
      </c>
      <c r="F27140" s="2">
        <v>3820</v>
      </c>
      <c r="G27140" s="3" t="s">
        <v>185</v>
      </c>
      <c r="H27140" s="3" t="s">
        <v>186</v>
      </c>
      <c r="I27140" s="1" t="s">
        <v>186</v>
      </c>
      <c r="J27140" s="3" t="s">
        <v>46</v>
      </c>
      <c r="K27140" s="3" t="s">
        <v>47</v>
      </c>
      <c r="L27140" s="2">
        <v>0</v>
      </c>
      <c r="M27140" s="2">
        <v>19</v>
      </c>
      <c r="N27140" s="2">
        <v>19</v>
      </c>
      <c r="O27140" s="3" t="s">
        <v>2347</v>
      </c>
      <c r="P27140" s="3"/>
      <c r="Q27140" s="3"/>
      <c r="R27140" s="3" t="s">
        <v>34</v>
      </c>
      <c r="S27140" s="3"/>
      <c r="U27140" s="2">
        <v>1800</v>
      </c>
      <c r="V27140" s="2">
        <v>3820</v>
      </c>
      <c r="W27140" s="2">
        <v>0</v>
      </c>
      <c r="X27140" s="2">
        <v>3</v>
      </c>
      <c r="Y27140" s="3" t="s">
        <v>54</v>
      </c>
      <c r="Z27140" s="2">
        <v>8</v>
      </c>
      <c r="AA27140" s="3" t="s">
        <v>55</v>
      </c>
      <c r="AB27140" s="2">
        <v>1</v>
      </c>
      <c r="AC27140" s="3" t="s">
        <v>55</v>
      </c>
      <c r="AD27140" s="1"/>
      <c r="AE27140" s="3" t="s">
        <v>2133</v>
      </c>
      <c r="AF27140" s="3" t="s">
        <v>2310</v>
      </c>
      <c r="AG27140" s="3" t="b">
        <f>OR(repTransactionDetail[[#This Row],[ReportType]]="Actual",repTransactionDetail[[#This Row],[FlagForecast]]=1)</f>
        <v>1</v>
      </c>
      <c r="AH27140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7141" spans="1:34" hidden="1" x14ac:dyDescent="0.25">
      <c r="A27141" s="3" t="s">
        <v>179</v>
      </c>
      <c r="B27141">
        <v>1</v>
      </c>
      <c r="C27141" s="4">
        <v>44909</v>
      </c>
      <c r="D27141" s="2">
        <v>2022</v>
      </c>
      <c r="E27141" s="2">
        <v>12</v>
      </c>
      <c r="F27141" s="2">
        <v>3820</v>
      </c>
      <c r="G27141" s="3" t="s">
        <v>185</v>
      </c>
      <c r="H27141" s="3" t="s">
        <v>186</v>
      </c>
      <c r="I27141" s="1" t="s">
        <v>186</v>
      </c>
      <c r="J27141" s="3" t="s">
        <v>2312</v>
      </c>
      <c r="K27141" s="3" t="s">
        <v>2313</v>
      </c>
      <c r="L27141" s="2">
        <v>0</v>
      </c>
      <c r="M27141" s="2">
        <v>287.38</v>
      </c>
      <c r="N27141" s="2">
        <v>287.38</v>
      </c>
      <c r="O27141" s="3" t="s">
        <v>2334</v>
      </c>
      <c r="P27141" s="3"/>
      <c r="Q27141" s="3"/>
      <c r="R27141" s="3" t="s">
        <v>34</v>
      </c>
      <c r="S27141" s="3"/>
      <c r="U27141" s="2">
        <v>1800</v>
      </c>
      <c r="V27141" s="2">
        <v>3820</v>
      </c>
      <c r="W27141" s="2">
        <v>0</v>
      </c>
      <c r="X27141" s="2">
        <v>3</v>
      </c>
      <c r="Y27141" s="3" t="s">
        <v>54</v>
      </c>
      <c r="Z27141" s="2">
        <v>8</v>
      </c>
      <c r="AA27141" s="3" t="s">
        <v>55</v>
      </c>
      <c r="AB27141" s="2">
        <v>1</v>
      </c>
      <c r="AC27141" s="3" t="s">
        <v>55</v>
      </c>
      <c r="AD27141" s="1"/>
      <c r="AE27141" s="3" t="s">
        <v>2133</v>
      </c>
      <c r="AF27141" s="3" t="s">
        <v>2310</v>
      </c>
      <c r="AG27141" s="3" t="b">
        <f>OR(repTransactionDetail[[#This Row],[ReportType]]="Actual",repTransactionDetail[[#This Row],[FlagForecast]]=1)</f>
        <v>1</v>
      </c>
      <c r="AH27141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7142" spans="1:34" hidden="1" x14ac:dyDescent="0.25">
      <c r="A27142" s="3" t="s">
        <v>179</v>
      </c>
      <c r="B27142">
        <v>1</v>
      </c>
      <c r="C27142" s="4">
        <v>44909</v>
      </c>
      <c r="D27142" s="2">
        <v>2022</v>
      </c>
      <c r="E27142" s="2">
        <v>12</v>
      </c>
      <c r="F27142" s="2">
        <v>3820</v>
      </c>
      <c r="G27142" s="3" t="s">
        <v>185</v>
      </c>
      <c r="H27142" s="3" t="s">
        <v>186</v>
      </c>
      <c r="I27142" s="1" t="s">
        <v>186</v>
      </c>
      <c r="J27142" s="3" t="s">
        <v>32</v>
      </c>
      <c r="K27142" s="3" t="s">
        <v>33</v>
      </c>
      <c r="L27142" s="2">
        <v>0</v>
      </c>
      <c r="M27142" s="2">
        <v>66.5</v>
      </c>
      <c r="N27142" s="2">
        <v>66.5</v>
      </c>
      <c r="O27142" s="3" t="s">
        <v>243</v>
      </c>
      <c r="P27142" s="3"/>
      <c r="Q27142" s="3"/>
      <c r="R27142" s="3" t="s">
        <v>34</v>
      </c>
      <c r="S27142" s="3"/>
      <c r="U27142" s="2">
        <v>1800</v>
      </c>
      <c r="V27142" s="2">
        <v>3820</v>
      </c>
      <c r="W27142" s="2">
        <v>0</v>
      </c>
      <c r="X27142" s="2">
        <v>3</v>
      </c>
      <c r="Y27142" s="3" t="s">
        <v>54</v>
      </c>
      <c r="Z27142" s="2">
        <v>8</v>
      </c>
      <c r="AA27142" s="3" t="s">
        <v>55</v>
      </c>
      <c r="AB27142" s="2">
        <v>1</v>
      </c>
      <c r="AC27142" s="3" t="s">
        <v>55</v>
      </c>
      <c r="AD27142" s="1"/>
      <c r="AE27142" s="3" t="s">
        <v>2133</v>
      </c>
      <c r="AF27142" s="3" t="s">
        <v>2310</v>
      </c>
      <c r="AG27142" s="3" t="b">
        <f>OR(repTransactionDetail[[#This Row],[ReportType]]="Actual",repTransactionDetail[[#This Row],[FlagForecast]]=1)</f>
        <v>1</v>
      </c>
      <c r="AH2714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7143" spans="1:34" hidden="1" x14ac:dyDescent="0.25">
      <c r="A27143" s="3" t="s">
        <v>179</v>
      </c>
      <c r="B27143">
        <v>1</v>
      </c>
      <c r="C27143" s="4">
        <v>44909</v>
      </c>
      <c r="D27143" s="2">
        <v>2022</v>
      </c>
      <c r="E27143" s="2">
        <v>12</v>
      </c>
      <c r="F27143" s="2">
        <v>3820</v>
      </c>
      <c r="G27143" s="3" t="s">
        <v>185</v>
      </c>
      <c r="H27143" s="3" t="s">
        <v>186</v>
      </c>
      <c r="I27143" s="1" t="s">
        <v>186</v>
      </c>
      <c r="J27143" s="3" t="s">
        <v>73</v>
      </c>
      <c r="K27143" s="3" t="s">
        <v>74</v>
      </c>
      <c r="L27143" s="2">
        <v>0</v>
      </c>
      <c r="M27143" s="2">
        <v>66.5</v>
      </c>
      <c r="N27143" s="2">
        <v>66.5</v>
      </c>
      <c r="O27143" s="3" t="s">
        <v>2359</v>
      </c>
      <c r="P27143" s="3"/>
      <c r="Q27143" s="3"/>
      <c r="R27143" s="3" t="s">
        <v>34</v>
      </c>
      <c r="S27143" s="3"/>
      <c r="U27143" s="2">
        <v>1800</v>
      </c>
      <c r="V27143" s="2">
        <v>3820</v>
      </c>
      <c r="W27143" s="2">
        <v>0</v>
      </c>
      <c r="X27143" s="2">
        <v>3</v>
      </c>
      <c r="Y27143" s="3" t="s">
        <v>54</v>
      </c>
      <c r="Z27143" s="2">
        <v>8</v>
      </c>
      <c r="AA27143" s="3" t="s">
        <v>55</v>
      </c>
      <c r="AB27143" s="2">
        <v>1</v>
      </c>
      <c r="AC27143" s="3" t="s">
        <v>55</v>
      </c>
      <c r="AD27143" s="1"/>
      <c r="AE27143" s="3" t="s">
        <v>2133</v>
      </c>
      <c r="AF27143" s="3" t="s">
        <v>2310</v>
      </c>
      <c r="AG27143" s="3" t="b">
        <f>OR(repTransactionDetail[[#This Row],[ReportType]]="Actual",repTransactionDetail[[#This Row],[FlagForecast]]=1)</f>
        <v>1</v>
      </c>
      <c r="AH27143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7144" spans="1:34" hidden="1" x14ac:dyDescent="0.25">
      <c r="A27144" s="3" t="s">
        <v>179</v>
      </c>
      <c r="B27144">
        <v>1</v>
      </c>
      <c r="C27144" s="4">
        <v>44909</v>
      </c>
      <c r="D27144" s="2">
        <v>2022</v>
      </c>
      <c r="E27144" s="2">
        <v>12</v>
      </c>
      <c r="F27144" s="2">
        <v>3820</v>
      </c>
      <c r="G27144" s="3" t="s">
        <v>185</v>
      </c>
      <c r="H27144" s="3" t="s">
        <v>186</v>
      </c>
      <c r="I27144" s="1" t="s">
        <v>186</v>
      </c>
      <c r="J27144" s="3" t="s">
        <v>46</v>
      </c>
      <c r="K27144" s="3" t="s">
        <v>47</v>
      </c>
      <c r="L27144" s="2">
        <v>0</v>
      </c>
      <c r="M27144" s="2">
        <v>76</v>
      </c>
      <c r="N27144" s="2">
        <v>76</v>
      </c>
      <c r="O27144" s="3" t="s">
        <v>2348</v>
      </c>
      <c r="P27144" s="3"/>
      <c r="Q27144" s="3"/>
      <c r="R27144" s="3" t="s">
        <v>34</v>
      </c>
      <c r="S27144" s="3"/>
      <c r="U27144" s="2">
        <v>1800</v>
      </c>
      <c r="V27144" s="2">
        <v>3820</v>
      </c>
      <c r="W27144" s="2">
        <v>0</v>
      </c>
      <c r="X27144" s="2">
        <v>3</v>
      </c>
      <c r="Y27144" s="3" t="s">
        <v>54</v>
      </c>
      <c r="Z27144" s="2">
        <v>8</v>
      </c>
      <c r="AA27144" s="3" t="s">
        <v>55</v>
      </c>
      <c r="AB27144" s="2">
        <v>1</v>
      </c>
      <c r="AC27144" s="3" t="s">
        <v>55</v>
      </c>
      <c r="AD27144" s="1"/>
      <c r="AE27144" s="3" t="s">
        <v>2133</v>
      </c>
      <c r="AF27144" s="3" t="s">
        <v>2310</v>
      </c>
      <c r="AG27144" s="3" t="b">
        <f>OR(repTransactionDetail[[#This Row],[ReportType]]="Actual",repTransactionDetail[[#This Row],[FlagForecast]]=1)</f>
        <v>1</v>
      </c>
      <c r="AH27144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7145" spans="1:34" hidden="1" x14ac:dyDescent="0.25">
      <c r="A27145" s="3" t="s">
        <v>179</v>
      </c>
      <c r="B27145">
        <v>1</v>
      </c>
      <c r="C27145" s="4">
        <v>44909</v>
      </c>
      <c r="D27145" s="2">
        <v>2022</v>
      </c>
      <c r="E27145" s="2">
        <v>12</v>
      </c>
      <c r="F27145" s="2">
        <v>3820</v>
      </c>
      <c r="G27145" s="3" t="s">
        <v>185</v>
      </c>
      <c r="H27145" s="3" t="s">
        <v>186</v>
      </c>
      <c r="I27145" s="1" t="s">
        <v>186</v>
      </c>
      <c r="J27145" s="3" t="s">
        <v>2312</v>
      </c>
      <c r="K27145" s="3" t="s">
        <v>2313</v>
      </c>
      <c r="L27145" s="2">
        <v>14506.5</v>
      </c>
      <c r="M27145" s="2">
        <v>0</v>
      </c>
      <c r="N27145" s="2">
        <v>-14506.5</v>
      </c>
      <c r="O27145" s="3" t="s">
        <v>2384</v>
      </c>
      <c r="P27145" s="3"/>
      <c r="Q27145" s="3"/>
      <c r="R27145" s="3" t="s">
        <v>34</v>
      </c>
      <c r="S27145" s="3"/>
      <c r="U27145" s="2">
        <v>3820</v>
      </c>
      <c r="V27145" s="2">
        <v>1800</v>
      </c>
      <c r="W27145" s="2">
        <v>0</v>
      </c>
      <c r="X27145" s="2">
        <v>3</v>
      </c>
      <c r="Y27145" s="3" t="s">
        <v>54</v>
      </c>
      <c r="Z27145" s="2">
        <v>8</v>
      </c>
      <c r="AA27145" s="3" t="s">
        <v>55</v>
      </c>
      <c r="AB27145" s="2">
        <v>1</v>
      </c>
      <c r="AC27145" s="3" t="s">
        <v>55</v>
      </c>
      <c r="AD27145" s="1"/>
      <c r="AE27145" s="3" t="s">
        <v>2133</v>
      </c>
      <c r="AF27145" s="3" t="s">
        <v>2310</v>
      </c>
      <c r="AG27145" s="3" t="b">
        <f>OR(repTransactionDetail[[#This Row],[ReportType]]="Actual",repTransactionDetail[[#This Row],[FlagForecast]]=1)</f>
        <v>1</v>
      </c>
      <c r="AH27145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7146" spans="1:34" hidden="1" x14ac:dyDescent="0.25">
      <c r="A27146" s="3" t="s">
        <v>179</v>
      </c>
      <c r="B27146">
        <v>1</v>
      </c>
      <c r="C27146" s="4">
        <v>44909</v>
      </c>
      <c r="D27146" s="2">
        <v>2022</v>
      </c>
      <c r="E27146" s="2">
        <v>12</v>
      </c>
      <c r="F27146" s="2">
        <v>3820</v>
      </c>
      <c r="G27146" s="3" t="s">
        <v>185</v>
      </c>
      <c r="H27146" s="3" t="s">
        <v>186</v>
      </c>
      <c r="I27146" s="1" t="s">
        <v>186</v>
      </c>
      <c r="J27146" s="3" t="s">
        <v>32</v>
      </c>
      <c r="K27146" s="3" t="s">
        <v>33</v>
      </c>
      <c r="L27146" s="2">
        <v>0</v>
      </c>
      <c r="M27146" s="2">
        <v>95</v>
      </c>
      <c r="N27146" s="2">
        <v>95</v>
      </c>
      <c r="O27146" s="3" t="s">
        <v>2333</v>
      </c>
      <c r="P27146" s="3"/>
      <c r="Q27146" s="3"/>
      <c r="R27146" s="3" t="s">
        <v>34</v>
      </c>
      <c r="S27146" s="3"/>
      <c r="U27146" s="2">
        <v>1800</v>
      </c>
      <c r="V27146" s="2">
        <v>3820</v>
      </c>
      <c r="W27146" s="2">
        <v>0</v>
      </c>
      <c r="X27146" s="2">
        <v>3</v>
      </c>
      <c r="Y27146" s="3" t="s">
        <v>54</v>
      </c>
      <c r="Z27146" s="2">
        <v>8</v>
      </c>
      <c r="AA27146" s="3" t="s">
        <v>55</v>
      </c>
      <c r="AB27146" s="2">
        <v>1</v>
      </c>
      <c r="AC27146" s="3" t="s">
        <v>55</v>
      </c>
      <c r="AD27146" s="1"/>
      <c r="AE27146" s="3" t="s">
        <v>2133</v>
      </c>
      <c r="AF27146" s="3" t="s">
        <v>2310</v>
      </c>
      <c r="AG27146" s="3" t="b">
        <f>OR(repTransactionDetail[[#This Row],[ReportType]]="Actual",repTransactionDetail[[#This Row],[FlagForecast]]=1)</f>
        <v>1</v>
      </c>
      <c r="AH2714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7147" spans="1:34" hidden="1" x14ac:dyDescent="0.25">
      <c r="A27147" s="3" t="s">
        <v>179</v>
      </c>
      <c r="B27147">
        <v>1</v>
      </c>
      <c r="C27147" s="4">
        <v>44909</v>
      </c>
      <c r="D27147" s="2">
        <v>2022</v>
      </c>
      <c r="E27147" s="2">
        <v>12</v>
      </c>
      <c r="F27147" s="2">
        <v>3820</v>
      </c>
      <c r="G27147" s="3" t="s">
        <v>185</v>
      </c>
      <c r="H27147" s="3" t="s">
        <v>186</v>
      </c>
      <c r="I27147" s="1" t="s">
        <v>186</v>
      </c>
      <c r="J27147" s="3" t="s">
        <v>46</v>
      </c>
      <c r="K27147" s="3" t="s">
        <v>47</v>
      </c>
      <c r="L27147" s="2">
        <v>0</v>
      </c>
      <c r="M27147" s="2">
        <v>114</v>
      </c>
      <c r="N27147" s="2">
        <v>114</v>
      </c>
      <c r="O27147" s="3" t="s">
        <v>294</v>
      </c>
      <c r="P27147" s="3"/>
      <c r="Q27147" s="3" t="s">
        <v>295</v>
      </c>
      <c r="R27147" s="3" t="s">
        <v>34</v>
      </c>
      <c r="S27147" s="3"/>
      <c r="U27147" s="2">
        <v>1800</v>
      </c>
      <c r="V27147" s="2">
        <v>3820</v>
      </c>
      <c r="W27147" s="2">
        <v>0</v>
      </c>
      <c r="X27147" s="2">
        <v>3</v>
      </c>
      <c r="Y27147" s="3" t="s">
        <v>54</v>
      </c>
      <c r="Z27147" s="2">
        <v>8</v>
      </c>
      <c r="AA27147" s="3" t="s">
        <v>55</v>
      </c>
      <c r="AB27147" s="2">
        <v>1</v>
      </c>
      <c r="AC27147" s="3" t="s">
        <v>55</v>
      </c>
      <c r="AD27147" s="1"/>
      <c r="AE27147" s="3" t="s">
        <v>2133</v>
      </c>
      <c r="AF27147" s="3" t="s">
        <v>2310</v>
      </c>
      <c r="AG27147" s="3" t="b">
        <f>OR(repTransactionDetail[[#This Row],[ReportType]]="Actual",repTransactionDetail[[#This Row],[FlagForecast]]=1)</f>
        <v>1</v>
      </c>
      <c r="AH27147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7148" spans="1:34" hidden="1" x14ac:dyDescent="0.25">
      <c r="A27148" s="3" t="s">
        <v>179</v>
      </c>
      <c r="B27148">
        <v>1</v>
      </c>
      <c r="C27148" s="4">
        <v>44909</v>
      </c>
      <c r="D27148" s="2">
        <v>2022</v>
      </c>
      <c r="E27148" s="2">
        <v>12</v>
      </c>
      <c r="F27148" s="2">
        <v>3820</v>
      </c>
      <c r="G27148" s="3" t="s">
        <v>185</v>
      </c>
      <c r="H27148" s="3" t="s">
        <v>186</v>
      </c>
      <c r="I27148" s="1" t="s">
        <v>186</v>
      </c>
      <c r="J27148" s="3" t="s">
        <v>41</v>
      </c>
      <c r="K27148" s="3" t="s">
        <v>42</v>
      </c>
      <c r="L27148" s="2">
        <v>0</v>
      </c>
      <c r="M27148" s="2">
        <v>380</v>
      </c>
      <c r="N27148" s="2">
        <v>380</v>
      </c>
      <c r="O27148" s="3" t="s">
        <v>2329</v>
      </c>
      <c r="P27148" s="3"/>
      <c r="Q27148" s="3"/>
      <c r="R27148" s="3" t="s">
        <v>34</v>
      </c>
      <c r="S27148" s="3"/>
      <c r="U27148" s="2">
        <v>1800</v>
      </c>
      <c r="V27148" s="2">
        <v>3820</v>
      </c>
      <c r="W27148" s="2">
        <v>0</v>
      </c>
      <c r="X27148" s="2">
        <v>3</v>
      </c>
      <c r="Y27148" s="3" t="s">
        <v>54</v>
      </c>
      <c r="Z27148" s="2">
        <v>8</v>
      </c>
      <c r="AA27148" s="3" t="s">
        <v>55</v>
      </c>
      <c r="AB27148" s="2">
        <v>1</v>
      </c>
      <c r="AC27148" s="3" t="s">
        <v>55</v>
      </c>
      <c r="AD27148" s="1"/>
      <c r="AE27148" s="3" t="s">
        <v>2133</v>
      </c>
      <c r="AF27148" s="3" t="s">
        <v>2310</v>
      </c>
      <c r="AG27148" s="3" t="b">
        <f>OR(repTransactionDetail[[#This Row],[ReportType]]="Actual",repTransactionDetail[[#This Row],[FlagForecast]]=1)</f>
        <v>1</v>
      </c>
      <c r="AH27148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7149" spans="1:34" hidden="1" x14ac:dyDescent="0.25">
      <c r="A27149" s="3" t="s">
        <v>179</v>
      </c>
      <c r="B27149">
        <v>1</v>
      </c>
      <c r="C27149" s="4">
        <v>44909</v>
      </c>
      <c r="D27149" s="2">
        <v>2022</v>
      </c>
      <c r="E27149" s="2">
        <v>12</v>
      </c>
      <c r="F27149" s="2">
        <v>3820</v>
      </c>
      <c r="G27149" s="3" t="s">
        <v>185</v>
      </c>
      <c r="H27149" s="3" t="s">
        <v>186</v>
      </c>
      <c r="I27149" s="1" t="s">
        <v>186</v>
      </c>
      <c r="J27149" s="3" t="s">
        <v>32</v>
      </c>
      <c r="K27149" s="3" t="s">
        <v>33</v>
      </c>
      <c r="L27149" s="2">
        <v>0</v>
      </c>
      <c r="M27149" s="2">
        <v>133</v>
      </c>
      <c r="N27149" s="2">
        <v>133</v>
      </c>
      <c r="O27149" s="3" t="s">
        <v>2349</v>
      </c>
      <c r="P27149" s="3"/>
      <c r="Q27149" s="3"/>
      <c r="R27149" s="3" t="s">
        <v>34</v>
      </c>
      <c r="S27149" s="3"/>
      <c r="U27149" s="2">
        <v>1800</v>
      </c>
      <c r="V27149" s="2">
        <v>3820</v>
      </c>
      <c r="W27149" s="2">
        <v>0</v>
      </c>
      <c r="X27149" s="2">
        <v>3</v>
      </c>
      <c r="Y27149" s="3" t="s">
        <v>54</v>
      </c>
      <c r="Z27149" s="2">
        <v>8</v>
      </c>
      <c r="AA27149" s="3" t="s">
        <v>55</v>
      </c>
      <c r="AB27149" s="2">
        <v>1</v>
      </c>
      <c r="AC27149" s="3" t="s">
        <v>55</v>
      </c>
      <c r="AD27149" s="1"/>
      <c r="AE27149" s="3" t="s">
        <v>2133</v>
      </c>
      <c r="AF27149" s="3" t="s">
        <v>2310</v>
      </c>
      <c r="AG27149" s="3" t="b">
        <f>OR(repTransactionDetail[[#This Row],[ReportType]]="Actual",repTransactionDetail[[#This Row],[FlagForecast]]=1)</f>
        <v>1</v>
      </c>
      <c r="AH2714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7150" spans="1:34" hidden="1" x14ac:dyDescent="0.25">
      <c r="A27150" s="3" t="s">
        <v>179</v>
      </c>
      <c r="B27150">
        <v>1</v>
      </c>
      <c r="C27150" s="4">
        <v>44909</v>
      </c>
      <c r="D27150" s="2">
        <v>2022</v>
      </c>
      <c r="E27150" s="2">
        <v>12</v>
      </c>
      <c r="F27150" s="2">
        <v>3820</v>
      </c>
      <c r="G27150" s="3" t="s">
        <v>185</v>
      </c>
      <c r="H27150" s="3" t="s">
        <v>186</v>
      </c>
      <c r="I27150" s="1" t="s">
        <v>186</v>
      </c>
      <c r="J27150" s="3" t="s">
        <v>2312</v>
      </c>
      <c r="K27150" s="3" t="s">
        <v>2313</v>
      </c>
      <c r="L27150" s="2">
        <v>0</v>
      </c>
      <c r="M27150" s="2">
        <v>475</v>
      </c>
      <c r="N27150" s="2">
        <v>475</v>
      </c>
      <c r="O27150" s="3" t="s">
        <v>2331</v>
      </c>
      <c r="P27150" s="3"/>
      <c r="Q27150" s="3"/>
      <c r="R27150" s="3" t="s">
        <v>34</v>
      </c>
      <c r="S27150" s="3"/>
      <c r="U27150" s="2">
        <v>1800</v>
      </c>
      <c r="V27150" s="2">
        <v>3820</v>
      </c>
      <c r="W27150" s="2">
        <v>0</v>
      </c>
      <c r="X27150" s="2">
        <v>3</v>
      </c>
      <c r="Y27150" s="3" t="s">
        <v>54</v>
      </c>
      <c r="Z27150" s="2">
        <v>8</v>
      </c>
      <c r="AA27150" s="3" t="s">
        <v>55</v>
      </c>
      <c r="AB27150" s="2">
        <v>1</v>
      </c>
      <c r="AC27150" s="3" t="s">
        <v>55</v>
      </c>
      <c r="AD27150" s="1"/>
      <c r="AE27150" s="3" t="s">
        <v>2133</v>
      </c>
      <c r="AF27150" s="3" t="s">
        <v>2310</v>
      </c>
      <c r="AG27150" s="3" t="b">
        <f>OR(repTransactionDetail[[#This Row],[ReportType]]="Actual",repTransactionDetail[[#This Row],[FlagForecast]]=1)</f>
        <v>1</v>
      </c>
      <c r="AH27150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7151" spans="1:34" hidden="1" x14ac:dyDescent="0.25">
      <c r="A27151" s="3" t="s">
        <v>179</v>
      </c>
      <c r="B27151">
        <v>1</v>
      </c>
      <c r="C27151" s="4">
        <v>44909</v>
      </c>
      <c r="D27151" s="2">
        <v>2022</v>
      </c>
      <c r="E27151" s="2">
        <v>12</v>
      </c>
      <c r="F27151" s="2">
        <v>3820</v>
      </c>
      <c r="G27151" s="3" t="s">
        <v>185</v>
      </c>
      <c r="H27151" s="3" t="s">
        <v>186</v>
      </c>
      <c r="I27151" s="1" t="s">
        <v>186</v>
      </c>
      <c r="J27151" s="3" t="s">
        <v>46</v>
      </c>
      <c r="K27151" s="3" t="s">
        <v>47</v>
      </c>
      <c r="L27151" s="2">
        <v>0</v>
      </c>
      <c r="M27151" s="2">
        <v>190</v>
      </c>
      <c r="N27151" s="2">
        <v>190</v>
      </c>
      <c r="O27151" s="3" t="s">
        <v>2345</v>
      </c>
      <c r="P27151" s="3"/>
      <c r="Q27151" s="3"/>
      <c r="R27151" s="3" t="s">
        <v>34</v>
      </c>
      <c r="S27151" s="3"/>
      <c r="U27151" s="2">
        <v>1800</v>
      </c>
      <c r="V27151" s="2">
        <v>3820</v>
      </c>
      <c r="W27151" s="2">
        <v>0</v>
      </c>
      <c r="X27151" s="2">
        <v>3</v>
      </c>
      <c r="Y27151" s="3" t="s">
        <v>54</v>
      </c>
      <c r="Z27151" s="2">
        <v>8</v>
      </c>
      <c r="AA27151" s="3" t="s">
        <v>55</v>
      </c>
      <c r="AB27151" s="2">
        <v>1</v>
      </c>
      <c r="AC27151" s="3" t="s">
        <v>55</v>
      </c>
      <c r="AD27151" s="1"/>
      <c r="AE27151" s="3" t="s">
        <v>2133</v>
      </c>
      <c r="AF27151" s="3" t="s">
        <v>2310</v>
      </c>
      <c r="AG27151" s="3" t="b">
        <f>OR(repTransactionDetail[[#This Row],[ReportType]]="Actual",repTransactionDetail[[#This Row],[FlagForecast]]=1)</f>
        <v>1</v>
      </c>
      <c r="AH27151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7152" spans="1:34" hidden="1" x14ac:dyDescent="0.25">
      <c r="A27152" s="3" t="s">
        <v>179</v>
      </c>
      <c r="B27152">
        <v>1</v>
      </c>
      <c r="C27152" s="4">
        <v>44909</v>
      </c>
      <c r="D27152" s="2">
        <v>2022</v>
      </c>
      <c r="E27152" s="2">
        <v>12</v>
      </c>
      <c r="F27152" s="2">
        <v>3820</v>
      </c>
      <c r="G27152" s="3" t="s">
        <v>185</v>
      </c>
      <c r="H27152" s="3" t="s">
        <v>186</v>
      </c>
      <c r="I27152" s="1" t="s">
        <v>186</v>
      </c>
      <c r="J27152" s="3" t="s">
        <v>73</v>
      </c>
      <c r="K27152" s="3" t="s">
        <v>74</v>
      </c>
      <c r="L27152" s="2">
        <v>0</v>
      </c>
      <c r="M27152" s="2">
        <v>57</v>
      </c>
      <c r="N27152" s="2">
        <v>57</v>
      </c>
      <c r="O27152" s="3" t="s">
        <v>2355</v>
      </c>
      <c r="P27152" s="3"/>
      <c r="Q27152" s="3"/>
      <c r="R27152" s="3" t="s">
        <v>34</v>
      </c>
      <c r="S27152" s="3"/>
      <c r="U27152" s="2">
        <v>1800</v>
      </c>
      <c r="V27152" s="2">
        <v>3820</v>
      </c>
      <c r="W27152" s="2">
        <v>0</v>
      </c>
      <c r="X27152" s="2">
        <v>3</v>
      </c>
      <c r="Y27152" s="3" t="s">
        <v>54</v>
      </c>
      <c r="Z27152" s="2">
        <v>8</v>
      </c>
      <c r="AA27152" s="3" t="s">
        <v>55</v>
      </c>
      <c r="AB27152" s="2">
        <v>1</v>
      </c>
      <c r="AC27152" s="3" t="s">
        <v>55</v>
      </c>
      <c r="AD27152" s="1"/>
      <c r="AE27152" s="3" t="s">
        <v>2133</v>
      </c>
      <c r="AF27152" s="3" t="s">
        <v>2310</v>
      </c>
      <c r="AG27152" s="3" t="b">
        <f>OR(repTransactionDetail[[#This Row],[ReportType]]="Actual",repTransactionDetail[[#This Row],[FlagForecast]]=1)</f>
        <v>1</v>
      </c>
      <c r="AH2715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7153" spans="1:34" hidden="1" x14ac:dyDescent="0.25">
      <c r="A27153" s="3" t="s">
        <v>179</v>
      </c>
      <c r="B27153">
        <v>1</v>
      </c>
      <c r="C27153" s="4">
        <v>44909</v>
      </c>
      <c r="D27153" s="2">
        <v>2022</v>
      </c>
      <c r="E27153" s="2">
        <v>12</v>
      </c>
      <c r="F27153" s="2">
        <v>3820</v>
      </c>
      <c r="G27153" s="3" t="s">
        <v>185</v>
      </c>
      <c r="H27153" s="3" t="s">
        <v>186</v>
      </c>
      <c r="I27153" s="1" t="s">
        <v>186</v>
      </c>
      <c r="J27153" s="3" t="s">
        <v>56</v>
      </c>
      <c r="K27153" s="3" t="s">
        <v>57</v>
      </c>
      <c r="L27153" s="2">
        <v>0</v>
      </c>
      <c r="M27153" s="2">
        <v>47.5</v>
      </c>
      <c r="N27153" s="2">
        <v>47.5</v>
      </c>
      <c r="O27153" s="3" t="s">
        <v>2346</v>
      </c>
      <c r="P27153" s="3"/>
      <c r="Q27153" s="3"/>
      <c r="R27153" s="3" t="s">
        <v>34</v>
      </c>
      <c r="S27153" s="3"/>
      <c r="U27153" s="2">
        <v>1800</v>
      </c>
      <c r="V27153" s="2">
        <v>3820</v>
      </c>
      <c r="W27153" s="2">
        <v>0</v>
      </c>
      <c r="X27153" s="2">
        <v>3</v>
      </c>
      <c r="Y27153" s="3" t="s">
        <v>54</v>
      </c>
      <c r="Z27153" s="2">
        <v>8</v>
      </c>
      <c r="AA27153" s="3" t="s">
        <v>55</v>
      </c>
      <c r="AB27153" s="2">
        <v>1</v>
      </c>
      <c r="AC27153" s="3" t="s">
        <v>55</v>
      </c>
      <c r="AD27153" s="1"/>
      <c r="AE27153" s="3" t="s">
        <v>2133</v>
      </c>
      <c r="AF27153" s="3" t="s">
        <v>2310</v>
      </c>
      <c r="AG27153" s="3" t="b">
        <f>OR(repTransactionDetail[[#This Row],[ReportType]]="Actual",repTransactionDetail[[#This Row],[FlagForecast]]=1)</f>
        <v>1</v>
      </c>
      <c r="AH27153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7154" spans="1:34" hidden="1" x14ac:dyDescent="0.25">
      <c r="A27154" s="3" t="s">
        <v>179</v>
      </c>
      <c r="B27154">
        <v>1</v>
      </c>
      <c r="C27154" s="4">
        <v>44909</v>
      </c>
      <c r="D27154" s="2">
        <v>2022</v>
      </c>
      <c r="E27154" s="2">
        <v>12</v>
      </c>
      <c r="F27154" s="2">
        <v>3820</v>
      </c>
      <c r="G27154" s="3" t="s">
        <v>185</v>
      </c>
      <c r="H27154" s="3" t="s">
        <v>186</v>
      </c>
      <c r="I27154" s="1" t="s">
        <v>186</v>
      </c>
      <c r="J27154" s="3" t="s">
        <v>32</v>
      </c>
      <c r="K27154" s="3" t="s">
        <v>33</v>
      </c>
      <c r="L27154" s="2">
        <v>0</v>
      </c>
      <c r="M27154" s="2">
        <v>190</v>
      </c>
      <c r="N27154" s="2">
        <v>190</v>
      </c>
      <c r="O27154" s="3" t="s">
        <v>237</v>
      </c>
      <c r="P27154" s="3"/>
      <c r="Q27154" s="3"/>
      <c r="R27154" s="3" t="s">
        <v>34</v>
      </c>
      <c r="S27154" s="3"/>
      <c r="U27154" s="2">
        <v>1800</v>
      </c>
      <c r="V27154" s="2">
        <v>3820</v>
      </c>
      <c r="W27154" s="2">
        <v>0</v>
      </c>
      <c r="X27154" s="2">
        <v>3</v>
      </c>
      <c r="Y27154" s="3" t="s">
        <v>54</v>
      </c>
      <c r="Z27154" s="2">
        <v>8</v>
      </c>
      <c r="AA27154" s="3" t="s">
        <v>55</v>
      </c>
      <c r="AB27154" s="2">
        <v>1</v>
      </c>
      <c r="AC27154" s="3" t="s">
        <v>55</v>
      </c>
      <c r="AD27154" s="1"/>
      <c r="AE27154" s="3" t="s">
        <v>2133</v>
      </c>
      <c r="AF27154" s="3" t="s">
        <v>2310</v>
      </c>
      <c r="AG27154" s="3" t="b">
        <f>OR(repTransactionDetail[[#This Row],[ReportType]]="Actual",repTransactionDetail[[#This Row],[FlagForecast]]=1)</f>
        <v>1</v>
      </c>
      <c r="AH2715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7155" spans="1:34" hidden="1" x14ac:dyDescent="0.25">
      <c r="A27155" s="3" t="s">
        <v>179</v>
      </c>
      <c r="B27155">
        <v>1</v>
      </c>
      <c r="C27155" s="4">
        <v>44909</v>
      </c>
      <c r="D27155" s="2">
        <v>2022</v>
      </c>
      <c r="E27155" s="2">
        <v>12</v>
      </c>
      <c r="F27155" s="2">
        <v>3820</v>
      </c>
      <c r="G27155" s="3" t="s">
        <v>185</v>
      </c>
      <c r="H27155" s="3" t="s">
        <v>186</v>
      </c>
      <c r="I27155" s="1" t="s">
        <v>186</v>
      </c>
      <c r="J27155" s="3" t="s">
        <v>32</v>
      </c>
      <c r="K27155" s="3" t="s">
        <v>33</v>
      </c>
      <c r="L27155" s="2">
        <v>0</v>
      </c>
      <c r="M27155" s="2">
        <v>53.2</v>
      </c>
      <c r="N27155" s="2">
        <v>53.2</v>
      </c>
      <c r="O27155" s="3" t="s">
        <v>2342</v>
      </c>
      <c r="P27155" s="3"/>
      <c r="Q27155" s="3"/>
      <c r="R27155" s="3" t="s">
        <v>34</v>
      </c>
      <c r="S27155" s="3"/>
      <c r="U27155" s="2">
        <v>1800</v>
      </c>
      <c r="V27155" s="2">
        <v>3820</v>
      </c>
      <c r="W27155" s="2">
        <v>0</v>
      </c>
      <c r="X27155" s="2">
        <v>3</v>
      </c>
      <c r="Y27155" s="3" t="s">
        <v>54</v>
      </c>
      <c r="Z27155" s="2">
        <v>8</v>
      </c>
      <c r="AA27155" s="3" t="s">
        <v>55</v>
      </c>
      <c r="AB27155" s="2">
        <v>1</v>
      </c>
      <c r="AC27155" s="3" t="s">
        <v>55</v>
      </c>
      <c r="AD27155" s="1"/>
      <c r="AE27155" s="3" t="s">
        <v>2133</v>
      </c>
      <c r="AF27155" s="3" t="s">
        <v>2310</v>
      </c>
      <c r="AG27155" s="3" t="b">
        <f>OR(repTransactionDetail[[#This Row],[ReportType]]="Actual",repTransactionDetail[[#This Row],[FlagForecast]]=1)</f>
        <v>1</v>
      </c>
      <c r="AH2715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7156" spans="1:34" hidden="1" x14ac:dyDescent="0.25">
      <c r="A27156" s="3" t="s">
        <v>179</v>
      </c>
      <c r="B27156">
        <v>1</v>
      </c>
      <c r="C27156" s="4">
        <v>44909</v>
      </c>
      <c r="D27156" s="2">
        <v>2022</v>
      </c>
      <c r="E27156" s="2">
        <v>12</v>
      </c>
      <c r="F27156" s="2">
        <v>3820</v>
      </c>
      <c r="G27156" s="3" t="s">
        <v>185</v>
      </c>
      <c r="H27156" s="3" t="s">
        <v>186</v>
      </c>
      <c r="I27156" s="1" t="s">
        <v>186</v>
      </c>
      <c r="J27156" s="3" t="s">
        <v>56</v>
      </c>
      <c r="K27156" s="3" t="s">
        <v>57</v>
      </c>
      <c r="L27156" s="2">
        <v>0</v>
      </c>
      <c r="M27156" s="2">
        <v>19</v>
      </c>
      <c r="N27156" s="2">
        <v>19</v>
      </c>
      <c r="O27156" s="3" t="s">
        <v>2335</v>
      </c>
      <c r="P27156" s="3"/>
      <c r="Q27156" s="3"/>
      <c r="R27156" s="3" t="s">
        <v>34</v>
      </c>
      <c r="S27156" s="3"/>
      <c r="U27156" s="2">
        <v>1800</v>
      </c>
      <c r="V27156" s="2">
        <v>3820</v>
      </c>
      <c r="W27156" s="2">
        <v>0</v>
      </c>
      <c r="X27156" s="2">
        <v>3</v>
      </c>
      <c r="Y27156" s="3" t="s">
        <v>54</v>
      </c>
      <c r="Z27156" s="2">
        <v>8</v>
      </c>
      <c r="AA27156" s="3" t="s">
        <v>55</v>
      </c>
      <c r="AB27156" s="2">
        <v>1</v>
      </c>
      <c r="AC27156" s="3" t="s">
        <v>55</v>
      </c>
      <c r="AD27156" s="1"/>
      <c r="AE27156" s="3" t="s">
        <v>2133</v>
      </c>
      <c r="AF27156" s="3" t="s">
        <v>2310</v>
      </c>
      <c r="AG27156" s="3" t="b">
        <f>OR(repTransactionDetail[[#This Row],[ReportType]]="Actual",repTransactionDetail[[#This Row],[FlagForecast]]=1)</f>
        <v>1</v>
      </c>
      <c r="AH27156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7157" spans="1:34" hidden="1" x14ac:dyDescent="0.25">
      <c r="A27157" s="3" t="s">
        <v>179</v>
      </c>
      <c r="B27157">
        <v>1</v>
      </c>
      <c r="C27157" s="4">
        <v>44909</v>
      </c>
      <c r="D27157" s="2">
        <v>2022</v>
      </c>
      <c r="E27157" s="2">
        <v>12</v>
      </c>
      <c r="F27157" s="2">
        <v>3820</v>
      </c>
      <c r="G27157" s="3" t="s">
        <v>185</v>
      </c>
      <c r="H27157" s="3" t="s">
        <v>186</v>
      </c>
      <c r="I27157" s="1" t="s">
        <v>186</v>
      </c>
      <c r="J27157" s="3" t="s">
        <v>46</v>
      </c>
      <c r="K27157" s="3" t="s">
        <v>47</v>
      </c>
      <c r="L27157" s="2">
        <v>0</v>
      </c>
      <c r="M27157" s="2">
        <v>57</v>
      </c>
      <c r="N27157" s="2">
        <v>57</v>
      </c>
      <c r="O27157" s="3" t="s">
        <v>2376</v>
      </c>
      <c r="P27157" s="3"/>
      <c r="Q27157" s="3"/>
      <c r="R27157" s="3" t="s">
        <v>34</v>
      </c>
      <c r="S27157" s="3"/>
      <c r="U27157" s="2">
        <v>1800</v>
      </c>
      <c r="V27157" s="2">
        <v>3820</v>
      </c>
      <c r="W27157" s="2">
        <v>0</v>
      </c>
      <c r="X27157" s="2">
        <v>3</v>
      </c>
      <c r="Y27157" s="3" t="s">
        <v>54</v>
      </c>
      <c r="Z27157" s="2">
        <v>8</v>
      </c>
      <c r="AA27157" s="3" t="s">
        <v>55</v>
      </c>
      <c r="AB27157" s="2">
        <v>1</v>
      </c>
      <c r="AC27157" s="3" t="s">
        <v>55</v>
      </c>
      <c r="AD27157" s="1"/>
      <c r="AE27157" s="3" t="s">
        <v>2133</v>
      </c>
      <c r="AF27157" s="3" t="s">
        <v>2310</v>
      </c>
      <c r="AG27157" s="3" t="b">
        <f>OR(repTransactionDetail[[#This Row],[ReportType]]="Actual",repTransactionDetail[[#This Row],[FlagForecast]]=1)</f>
        <v>1</v>
      </c>
      <c r="AH27157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27158" spans="1:34" hidden="1" x14ac:dyDescent="0.25">
      <c r="A27158" s="3" t="s">
        <v>179</v>
      </c>
      <c r="B27158">
        <v>1</v>
      </c>
      <c r="C27158" s="4">
        <v>44909</v>
      </c>
      <c r="D27158" s="2">
        <v>2022</v>
      </c>
      <c r="E27158" s="2">
        <v>12</v>
      </c>
      <c r="F27158" s="2">
        <v>3820</v>
      </c>
      <c r="G27158" s="3" t="s">
        <v>185</v>
      </c>
      <c r="H27158" s="3" t="s">
        <v>186</v>
      </c>
      <c r="I27158" s="1" t="s">
        <v>186</v>
      </c>
      <c r="J27158" s="3" t="s">
        <v>32</v>
      </c>
      <c r="K27158" s="3" t="s">
        <v>33</v>
      </c>
      <c r="L27158" s="2">
        <v>0</v>
      </c>
      <c r="M27158" s="2">
        <v>57</v>
      </c>
      <c r="N27158" s="2">
        <v>57</v>
      </c>
      <c r="O27158" s="3" t="s">
        <v>240</v>
      </c>
      <c r="P27158" s="3"/>
      <c r="Q27158" s="3"/>
      <c r="R27158" s="3" t="s">
        <v>34</v>
      </c>
      <c r="S27158" s="3"/>
      <c r="U27158" s="2">
        <v>1800</v>
      </c>
      <c r="V27158" s="2">
        <v>3820</v>
      </c>
      <c r="W27158" s="2">
        <v>0</v>
      </c>
      <c r="X27158" s="2">
        <v>3</v>
      </c>
      <c r="Y27158" s="3" t="s">
        <v>54</v>
      </c>
      <c r="Z27158" s="2">
        <v>8</v>
      </c>
      <c r="AA27158" s="3" t="s">
        <v>55</v>
      </c>
      <c r="AB27158" s="2">
        <v>1</v>
      </c>
      <c r="AC27158" s="3" t="s">
        <v>55</v>
      </c>
      <c r="AD27158" s="1"/>
      <c r="AE27158" s="3" t="s">
        <v>2133</v>
      </c>
      <c r="AF27158" s="3" t="s">
        <v>2310</v>
      </c>
      <c r="AG27158" s="3" t="b">
        <f>OR(repTransactionDetail[[#This Row],[ReportType]]="Actual",repTransactionDetail[[#This Row],[FlagForecast]]=1)</f>
        <v>1</v>
      </c>
      <c r="AH27158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7159" spans="1:34" hidden="1" x14ac:dyDescent="0.25">
      <c r="A27159" s="3" t="s">
        <v>179</v>
      </c>
      <c r="B27159">
        <v>1</v>
      </c>
      <c r="C27159" s="4">
        <v>44909</v>
      </c>
      <c r="D27159" s="2">
        <v>2022</v>
      </c>
      <c r="E27159" s="2">
        <v>12</v>
      </c>
      <c r="F27159" s="2">
        <v>3820</v>
      </c>
      <c r="G27159" s="3" t="s">
        <v>185</v>
      </c>
      <c r="H27159" s="3" t="s">
        <v>186</v>
      </c>
      <c r="I27159" s="1" t="s">
        <v>186</v>
      </c>
      <c r="J27159" s="3" t="s">
        <v>73</v>
      </c>
      <c r="K27159" s="3" t="s">
        <v>74</v>
      </c>
      <c r="L27159" s="2">
        <v>0</v>
      </c>
      <c r="M27159" s="2">
        <v>228</v>
      </c>
      <c r="N27159" s="2">
        <v>228</v>
      </c>
      <c r="O27159" s="3" t="s">
        <v>2332</v>
      </c>
      <c r="P27159" s="3"/>
      <c r="Q27159" s="3"/>
      <c r="R27159" s="3" t="s">
        <v>34</v>
      </c>
      <c r="S27159" s="3"/>
      <c r="U27159" s="2">
        <v>1800</v>
      </c>
      <c r="V27159" s="2">
        <v>3820</v>
      </c>
      <c r="W27159" s="2">
        <v>0</v>
      </c>
      <c r="X27159" s="2">
        <v>3</v>
      </c>
      <c r="Y27159" s="3" t="s">
        <v>54</v>
      </c>
      <c r="Z27159" s="2">
        <v>8</v>
      </c>
      <c r="AA27159" s="3" t="s">
        <v>55</v>
      </c>
      <c r="AB27159" s="2">
        <v>1</v>
      </c>
      <c r="AC27159" s="3" t="s">
        <v>55</v>
      </c>
      <c r="AD27159" s="1"/>
      <c r="AE27159" s="3" t="s">
        <v>2133</v>
      </c>
      <c r="AF27159" s="3" t="s">
        <v>2310</v>
      </c>
      <c r="AG27159" s="3" t="b">
        <f>OR(repTransactionDetail[[#This Row],[ReportType]]="Actual",repTransactionDetail[[#This Row],[FlagForecast]]=1)</f>
        <v>1</v>
      </c>
      <c r="AH27159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7160" spans="1:34" hidden="1" x14ac:dyDescent="0.25">
      <c r="A27160" s="3" t="s">
        <v>179</v>
      </c>
      <c r="B27160">
        <v>1</v>
      </c>
      <c r="C27160" s="4">
        <v>44909</v>
      </c>
      <c r="D27160" s="2">
        <v>2022</v>
      </c>
      <c r="E27160" s="2">
        <v>12</v>
      </c>
      <c r="F27160" s="2">
        <v>3820</v>
      </c>
      <c r="G27160" s="3" t="s">
        <v>185</v>
      </c>
      <c r="H27160" s="3" t="s">
        <v>186</v>
      </c>
      <c r="I27160" s="1" t="s">
        <v>186</v>
      </c>
      <c r="J27160" s="3" t="s">
        <v>46</v>
      </c>
      <c r="K27160" s="3" t="s">
        <v>47</v>
      </c>
      <c r="L27160" s="2">
        <v>0</v>
      </c>
      <c r="M27160" s="2">
        <v>190</v>
      </c>
      <c r="N27160" s="2">
        <v>190</v>
      </c>
      <c r="O27160" s="3" t="s">
        <v>2386</v>
      </c>
      <c r="P27160" s="3"/>
      <c r="Q27160" s="3"/>
      <c r="R27160" s="3" t="s">
        <v>34</v>
      </c>
      <c r="S27160" s="3"/>
      <c r="U27160" s="2">
        <v>1800</v>
      </c>
      <c r="V27160" s="2">
        <v>3820</v>
      </c>
      <c r="W27160" s="2">
        <v>0</v>
      </c>
      <c r="X27160" s="2">
        <v>3</v>
      </c>
      <c r="Y27160" s="3" t="s">
        <v>54</v>
      </c>
      <c r="Z27160" s="2">
        <v>8</v>
      </c>
      <c r="AA27160" s="3" t="s">
        <v>55</v>
      </c>
      <c r="AB27160" s="2">
        <v>1</v>
      </c>
      <c r="AC27160" s="3" t="s">
        <v>55</v>
      </c>
      <c r="AD27160" s="1"/>
      <c r="AE27160" s="3" t="s">
        <v>2133</v>
      </c>
      <c r="AF27160" s="3" t="s">
        <v>2310</v>
      </c>
      <c r="AG27160" s="3" t="b">
        <f>OR(repTransactionDetail[[#This Row],[ReportType]]="Actual",repTransactionDetail[[#This Row],[FlagForecast]]=1)</f>
        <v>1</v>
      </c>
      <c r="AH27160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7161" spans="1:34" hidden="1" x14ac:dyDescent="0.25">
      <c r="A27161" s="3" t="s">
        <v>179</v>
      </c>
      <c r="B27161">
        <v>1</v>
      </c>
      <c r="C27161" s="4">
        <v>44910</v>
      </c>
      <c r="D27161" s="2">
        <v>2022</v>
      </c>
      <c r="E27161" s="2">
        <v>12</v>
      </c>
      <c r="F27161" s="2">
        <v>143</v>
      </c>
      <c r="G27161" s="3" t="s">
        <v>66</v>
      </c>
      <c r="H27161" s="3" t="s">
        <v>67</v>
      </c>
      <c r="I27161" s="1" t="s">
        <v>67</v>
      </c>
      <c r="J27161" s="3" t="s">
        <v>56</v>
      </c>
      <c r="K27161" s="3" t="s">
        <v>57</v>
      </c>
      <c r="L27161" s="2">
        <v>0</v>
      </c>
      <c r="M27161" s="2">
        <v>6000</v>
      </c>
      <c r="N27161" s="2">
        <v>6000</v>
      </c>
      <c r="O27161" s="3" t="s">
        <v>336</v>
      </c>
      <c r="P27161" s="3"/>
      <c r="Q27161" s="3"/>
      <c r="R27161" s="3" t="s">
        <v>34</v>
      </c>
      <c r="S27161" s="3"/>
      <c r="U27161" s="2">
        <v>6201</v>
      </c>
      <c r="V27161" s="2">
        <v>143</v>
      </c>
      <c r="W27161" s="2">
        <v>0</v>
      </c>
      <c r="X27161" s="2">
        <v>1</v>
      </c>
      <c r="Y27161" s="3" t="s">
        <v>68</v>
      </c>
      <c r="Z27161" s="2">
        <v>1</v>
      </c>
      <c r="AA27161" s="3" t="s">
        <v>69</v>
      </c>
      <c r="AB27161" s="2">
        <v>1</v>
      </c>
      <c r="AC27161" s="3" t="s">
        <v>70</v>
      </c>
      <c r="AD27161" s="1"/>
      <c r="AE27161" s="3" t="s">
        <v>2133</v>
      </c>
      <c r="AF27161" s="3" t="s">
        <v>2310</v>
      </c>
      <c r="AG27161" s="3" t="b">
        <f>OR(repTransactionDetail[[#This Row],[ReportType]]="Actual",repTransactionDetail[[#This Row],[FlagForecast]]=1)</f>
        <v>1</v>
      </c>
      <c r="AH2716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7162" spans="1:34" hidden="1" x14ac:dyDescent="0.25">
      <c r="A27162" s="3" t="s">
        <v>179</v>
      </c>
      <c r="B27162">
        <v>1</v>
      </c>
      <c r="C27162" s="4">
        <v>44910</v>
      </c>
      <c r="D27162" s="2">
        <v>2022</v>
      </c>
      <c r="E27162" s="2">
        <v>12</v>
      </c>
      <c r="F27162" s="2">
        <v>650</v>
      </c>
      <c r="G27162" s="3" t="s">
        <v>238</v>
      </c>
      <c r="H27162" s="3" t="s">
        <v>239</v>
      </c>
      <c r="I27162" s="1" t="s">
        <v>239</v>
      </c>
      <c r="J27162" s="3" t="s">
        <v>73</v>
      </c>
      <c r="K27162" s="3" t="s">
        <v>74</v>
      </c>
      <c r="L27162" s="2">
        <v>0</v>
      </c>
      <c r="M27162" s="2">
        <v>300</v>
      </c>
      <c r="N27162" s="2">
        <v>300</v>
      </c>
      <c r="O27162" s="3" t="s">
        <v>2318</v>
      </c>
      <c r="P27162" s="3"/>
      <c r="Q27162" s="3"/>
      <c r="R27162" s="3" t="s">
        <v>34</v>
      </c>
      <c r="S27162" s="3"/>
      <c r="U27162" s="2">
        <v>6220</v>
      </c>
      <c r="V27162" s="2">
        <v>650</v>
      </c>
      <c r="W27162" s="2">
        <v>0</v>
      </c>
      <c r="X27162" s="2">
        <v>1</v>
      </c>
      <c r="Y27162" s="3" t="s">
        <v>68</v>
      </c>
      <c r="Z27162" s="2">
        <v>2</v>
      </c>
      <c r="AA27162" s="3" t="s">
        <v>220</v>
      </c>
      <c r="AB27162" s="2">
        <v>3</v>
      </c>
      <c r="AC27162" s="3" t="s">
        <v>221</v>
      </c>
      <c r="AD27162" s="1"/>
      <c r="AE27162" s="3" t="s">
        <v>2133</v>
      </c>
      <c r="AF27162" s="3" t="s">
        <v>2310</v>
      </c>
      <c r="AG27162" s="3" t="b">
        <f>OR(repTransactionDetail[[#This Row],[ReportType]]="Actual",repTransactionDetail[[#This Row],[FlagForecast]]=1)</f>
        <v>1</v>
      </c>
      <c r="AH27162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7163" spans="1:34" hidden="1" x14ac:dyDescent="0.25">
      <c r="A27163" s="3" t="s">
        <v>179</v>
      </c>
      <c r="B27163">
        <v>1</v>
      </c>
      <c r="C27163" s="4">
        <v>44910</v>
      </c>
      <c r="D27163" s="2">
        <v>2022</v>
      </c>
      <c r="E27163" s="2">
        <v>12</v>
      </c>
      <c r="F27163" s="2">
        <v>650</v>
      </c>
      <c r="G27163" s="3" t="s">
        <v>238</v>
      </c>
      <c r="H27163" s="3" t="s">
        <v>239</v>
      </c>
      <c r="I27163" s="1" t="s">
        <v>239</v>
      </c>
      <c r="J27163" s="3" t="s">
        <v>32</v>
      </c>
      <c r="K27163" s="3" t="s">
        <v>33</v>
      </c>
      <c r="L27163" s="2">
        <v>1000</v>
      </c>
      <c r="M27163" s="2">
        <v>0</v>
      </c>
      <c r="N27163" s="2">
        <v>-1000</v>
      </c>
      <c r="O27163" s="3" t="s">
        <v>237</v>
      </c>
      <c r="P27163" s="3"/>
      <c r="Q27163" s="3"/>
      <c r="R27163" s="3" t="s">
        <v>34</v>
      </c>
      <c r="S27163" s="3"/>
      <c r="U27163" s="2">
        <v>650</v>
      </c>
      <c r="V27163" s="2">
        <v>3300</v>
      </c>
      <c r="W27163" s="2">
        <v>0</v>
      </c>
      <c r="X27163" s="2">
        <v>1</v>
      </c>
      <c r="Y27163" s="3" t="s">
        <v>68</v>
      </c>
      <c r="Z27163" s="2">
        <v>2</v>
      </c>
      <c r="AA27163" s="3" t="s">
        <v>220</v>
      </c>
      <c r="AB27163" s="2">
        <v>3</v>
      </c>
      <c r="AC27163" s="3" t="s">
        <v>221</v>
      </c>
      <c r="AD27163" s="1"/>
      <c r="AE27163" s="3" t="s">
        <v>2133</v>
      </c>
      <c r="AF27163" s="3" t="s">
        <v>2310</v>
      </c>
      <c r="AG27163" s="3" t="b">
        <f>OR(repTransactionDetail[[#This Row],[ReportType]]="Actual",repTransactionDetail[[#This Row],[FlagForecast]]=1)</f>
        <v>1</v>
      </c>
      <c r="AH27163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7164" spans="1:34" hidden="1" x14ac:dyDescent="0.25">
      <c r="A27164" s="3" t="s">
        <v>179</v>
      </c>
      <c r="B27164">
        <v>1</v>
      </c>
      <c r="C27164" s="4">
        <v>44910</v>
      </c>
      <c r="D27164" s="2">
        <v>2022</v>
      </c>
      <c r="E27164" s="2">
        <v>12</v>
      </c>
      <c r="F27164" s="2">
        <v>650</v>
      </c>
      <c r="G27164" s="3" t="s">
        <v>238</v>
      </c>
      <c r="H27164" s="3" t="s">
        <v>239</v>
      </c>
      <c r="I27164" s="1" t="s">
        <v>239</v>
      </c>
      <c r="J27164" s="3" t="s">
        <v>73</v>
      </c>
      <c r="K27164" s="3" t="s">
        <v>74</v>
      </c>
      <c r="L27164" s="2">
        <v>0</v>
      </c>
      <c r="M27164" s="2">
        <v>800</v>
      </c>
      <c r="N27164" s="2">
        <v>800</v>
      </c>
      <c r="O27164" s="3" t="s">
        <v>2317</v>
      </c>
      <c r="P27164" s="3"/>
      <c r="Q27164" s="3"/>
      <c r="R27164" s="3" t="s">
        <v>34</v>
      </c>
      <c r="S27164" s="3"/>
      <c r="U27164" s="2">
        <v>670</v>
      </c>
      <c r="V27164" s="2">
        <v>650</v>
      </c>
      <c r="W27164" s="2">
        <v>0</v>
      </c>
      <c r="X27164" s="2">
        <v>1</v>
      </c>
      <c r="Y27164" s="3" t="s">
        <v>68</v>
      </c>
      <c r="Z27164" s="2">
        <v>2</v>
      </c>
      <c r="AA27164" s="3" t="s">
        <v>220</v>
      </c>
      <c r="AB27164" s="2">
        <v>3</v>
      </c>
      <c r="AC27164" s="3" t="s">
        <v>221</v>
      </c>
      <c r="AD27164" s="1"/>
      <c r="AE27164" s="3" t="s">
        <v>2133</v>
      </c>
      <c r="AF27164" s="3" t="s">
        <v>2310</v>
      </c>
      <c r="AG27164" s="3" t="b">
        <f>OR(repTransactionDetail[[#This Row],[ReportType]]="Actual",repTransactionDetail[[#This Row],[FlagForecast]]=1)</f>
        <v>1</v>
      </c>
      <c r="AH27164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7165" spans="1:34" hidden="1" x14ac:dyDescent="0.25">
      <c r="A27165" s="3" t="s">
        <v>179</v>
      </c>
      <c r="B27165">
        <v>1</v>
      </c>
      <c r="C27165" s="4">
        <v>44910</v>
      </c>
      <c r="D27165" s="2">
        <v>2022</v>
      </c>
      <c r="E27165" s="2">
        <v>12</v>
      </c>
      <c r="F27165" s="2">
        <v>650</v>
      </c>
      <c r="G27165" s="3" t="s">
        <v>238</v>
      </c>
      <c r="H27165" s="3" t="s">
        <v>239</v>
      </c>
      <c r="I27165" s="1" t="s">
        <v>239</v>
      </c>
      <c r="J27165" s="3" t="s">
        <v>73</v>
      </c>
      <c r="K27165" s="3" t="s">
        <v>74</v>
      </c>
      <c r="L27165" s="2">
        <v>1000</v>
      </c>
      <c r="M27165" s="2">
        <v>0</v>
      </c>
      <c r="N27165" s="2">
        <v>-1000</v>
      </c>
      <c r="O27165" s="3" t="s">
        <v>2316</v>
      </c>
      <c r="P27165" s="3"/>
      <c r="Q27165" s="3"/>
      <c r="R27165" s="3" t="s">
        <v>34</v>
      </c>
      <c r="S27165" s="3"/>
      <c r="U27165" s="2">
        <v>650</v>
      </c>
      <c r="V27165" s="2">
        <v>3300</v>
      </c>
      <c r="W27165" s="2">
        <v>0</v>
      </c>
      <c r="X27165" s="2">
        <v>1</v>
      </c>
      <c r="Y27165" s="3" t="s">
        <v>68</v>
      </c>
      <c r="Z27165" s="2">
        <v>2</v>
      </c>
      <c r="AA27165" s="3" t="s">
        <v>220</v>
      </c>
      <c r="AB27165" s="2">
        <v>3</v>
      </c>
      <c r="AC27165" s="3" t="s">
        <v>221</v>
      </c>
      <c r="AD27165" s="1"/>
      <c r="AE27165" s="3" t="s">
        <v>2133</v>
      </c>
      <c r="AF27165" s="3" t="s">
        <v>2310</v>
      </c>
      <c r="AG27165" s="3" t="b">
        <f>OR(repTransactionDetail[[#This Row],[ReportType]]="Actual",repTransactionDetail[[#This Row],[FlagForecast]]=1)</f>
        <v>1</v>
      </c>
      <c r="AH2716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7166" spans="1:34" hidden="1" x14ac:dyDescent="0.25">
      <c r="A27166" s="3" t="s">
        <v>179</v>
      </c>
      <c r="B27166">
        <v>1</v>
      </c>
      <c r="C27166" s="4">
        <v>44910</v>
      </c>
      <c r="D27166" s="2">
        <v>2022</v>
      </c>
      <c r="E27166" s="2">
        <v>12</v>
      </c>
      <c r="F27166" s="2">
        <v>670</v>
      </c>
      <c r="G27166" s="3" t="s">
        <v>276</v>
      </c>
      <c r="H27166" s="3" t="s">
        <v>277</v>
      </c>
      <c r="I27166" s="1" t="s">
        <v>277</v>
      </c>
      <c r="J27166" s="3" t="s">
        <v>73</v>
      </c>
      <c r="K27166" s="3" t="s">
        <v>74</v>
      </c>
      <c r="L27166" s="2">
        <v>0</v>
      </c>
      <c r="M27166" s="2">
        <v>800</v>
      </c>
      <c r="N27166" s="2">
        <v>800</v>
      </c>
      <c r="O27166" s="3" t="s">
        <v>2319</v>
      </c>
      <c r="P27166" s="3"/>
      <c r="Q27166" s="3"/>
      <c r="R27166" s="3" t="s">
        <v>34</v>
      </c>
      <c r="S27166" s="3"/>
      <c r="U27166" s="2">
        <v>6260</v>
      </c>
      <c r="V27166" s="2">
        <v>670</v>
      </c>
      <c r="W27166" s="2">
        <v>0</v>
      </c>
      <c r="X27166" s="2">
        <v>1</v>
      </c>
      <c r="Y27166" s="3" t="s">
        <v>68</v>
      </c>
      <c r="Z27166" s="2">
        <v>2</v>
      </c>
      <c r="AA27166" s="3" t="s">
        <v>220</v>
      </c>
      <c r="AB27166" s="2">
        <v>3</v>
      </c>
      <c r="AC27166" s="3" t="s">
        <v>221</v>
      </c>
      <c r="AD27166" s="1"/>
      <c r="AE27166" s="3" t="s">
        <v>2133</v>
      </c>
      <c r="AF27166" s="3" t="s">
        <v>2310</v>
      </c>
      <c r="AG27166" s="3" t="b">
        <f>OR(repTransactionDetail[[#This Row],[ReportType]]="Actual",repTransactionDetail[[#This Row],[FlagForecast]]=1)</f>
        <v>1</v>
      </c>
      <c r="AH27166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7167" spans="1:34" hidden="1" x14ac:dyDescent="0.25">
      <c r="A27167" s="3" t="s">
        <v>179</v>
      </c>
      <c r="B27167">
        <v>1</v>
      </c>
      <c r="C27167" s="4">
        <v>44910</v>
      </c>
      <c r="D27167" s="2">
        <v>2022</v>
      </c>
      <c r="E27167" s="2">
        <v>12</v>
      </c>
      <c r="F27167" s="2">
        <v>670</v>
      </c>
      <c r="G27167" s="3" t="s">
        <v>276</v>
      </c>
      <c r="H27167" s="3" t="s">
        <v>277</v>
      </c>
      <c r="I27167" s="1" t="s">
        <v>277</v>
      </c>
      <c r="J27167" s="3" t="s">
        <v>73</v>
      </c>
      <c r="K27167" s="3" t="s">
        <v>74</v>
      </c>
      <c r="L27167" s="2">
        <v>800</v>
      </c>
      <c r="M27167" s="2">
        <v>0</v>
      </c>
      <c r="N27167" s="2">
        <v>-800</v>
      </c>
      <c r="O27167" s="3" t="s">
        <v>2317</v>
      </c>
      <c r="P27167" s="3"/>
      <c r="Q27167" s="3"/>
      <c r="R27167" s="3" t="s">
        <v>34</v>
      </c>
      <c r="S27167" s="3"/>
      <c r="U27167" s="2">
        <v>670</v>
      </c>
      <c r="V27167" s="2">
        <v>650</v>
      </c>
      <c r="W27167" s="2">
        <v>0</v>
      </c>
      <c r="X27167" s="2">
        <v>1</v>
      </c>
      <c r="Y27167" s="3" t="s">
        <v>68</v>
      </c>
      <c r="Z27167" s="2">
        <v>2</v>
      </c>
      <c r="AA27167" s="3" t="s">
        <v>220</v>
      </c>
      <c r="AB27167" s="2">
        <v>3</v>
      </c>
      <c r="AC27167" s="3" t="s">
        <v>221</v>
      </c>
      <c r="AD27167" s="1"/>
      <c r="AE27167" s="3" t="s">
        <v>2133</v>
      </c>
      <c r="AF27167" s="3" t="s">
        <v>2310</v>
      </c>
      <c r="AG27167" s="3" t="b">
        <f>OR(repTransactionDetail[[#This Row],[ReportType]]="Actual",repTransactionDetail[[#This Row],[FlagForecast]]=1)</f>
        <v>1</v>
      </c>
      <c r="AH27167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7168" spans="1:34" hidden="1" x14ac:dyDescent="0.25">
      <c r="A27168" s="3" t="s">
        <v>179</v>
      </c>
      <c r="B27168">
        <v>1</v>
      </c>
      <c r="C27168" s="4">
        <v>44910</v>
      </c>
      <c r="D27168" s="2">
        <v>2022</v>
      </c>
      <c r="E27168" s="2">
        <v>12</v>
      </c>
      <c r="F27168" s="2">
        <v>1406</v>
      </c>
      <c r="G27168" s="3" t="s">
        <v>39</v>
      </c>
      <c r="H27168" s="3" t="s">
        <v>40</v>
      </c>
      <c r="I27168" s="1" t="s">
        <v>40</v>
      </c>
      <c r="J27168" s="3" t="s">
        <v>32</v>
      </c>
      <c r="K27168" s="3" t="s">
        <v>33</v>
      </c>
      <c r="L27168" s="2">
        <v>85.5</v>
      </c>
      <c r="M27168" s="2">
        <v>0</v>
      </c>
      <c r="N27168" s="2">
        <v>-85.5</v>
      </c>
      <c r="O27168" s="3" t="s">
        <v>242</v>
      </c>
      <c r="P27168" s="3"/>
      <c r="Q27168" s="3"/>
      <c r="R27168" s="3" t="s">
        <v>34</v>
      </c>
      <c r="S27168" s="3"/>
      <c r="U27168" s="2">
        <v>1406</v>
      </c>
      <c r="V27168" s="2">
        <v>3300</v>
      </c>
      <c r="W27168" s="2">
        <v>0</v>
      </c>
      <c r="X27168" s="2">
        <v>2</v>
      </c>
      <c r="Y27168" s="3" t="s">
        <v>78</v>
      </c>
      <c r="Z27168" s="2">
        <v>2</v>
      </c>
      <c r="AA27168" s="3" t="s">
        <v>197</v>
      </c>
      <c r="AB27168" s="2">
        <v>4</v>
      </c>
      <c r="AC27168" s="3" t="s">
        <v>43</v>
      </c>
      <c r="AD27168" s="1"/>
      <c r="AE27168" s="3" t="s">
        <v>2133</v>
      </c>
      <c r="AF27168" s="3" t="s">
        <v>2310</v>
      </c>
      <c r="AG27168" s="3" t="b">
        <f>OR(repTransactionDetail[[#This Row],[ReportType]]="Actual",repTransactionDetail[[#This Row],[FlagForecast]]=1)</f>
        <v>1</v>
      </c>
      <c r="AH2716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7169" spans="1:34" hidden="1" x14ac:dyDescent="0.25">
      <c r="A27169" s="3" t="s">
        <v>179</v>
      </c>
      <c r="B27169">
        <v>1</v>
      </c>
      <c r="C27169" s="4">
        <v>44910</v>
      </c>
      <c r="D27169" s="2">
        <v>2022</v>
      </c>
      <c r="E27169" s="2">
        <v>12</v>
      </c>
      <c r="F27169" s="2">
        <v>1406</v>
      </c>
      <c r="G27169" s="3" t="s">
        <v>39</v>
      </c>
      <c r="H27169" s="3" t="s">
        <v>40</v>
      </c>
      <c r="I27169" s="1" t="s">
        <v>40</v>
      </c>
      <c r="J27169" s="3" t="s">
        <v>73</v>
      </c>
      <c r="K27169" s="3" t="s">
        <v>74</v>
      </c>
      <c r="L27169" s="2">
        <v>38</v>
      </c>
      <c r="M27169" s="2">
        <v>0</v>
      </c>
      <c r="N27169" s="2">
        <v>-38</v>
      </c>
      <c r="O27169" s="3" t="s">
        <v>2339</v>
      </c>
      <c r="P27169" s="3"/>
      <c r="Q27169" s="3"/>
      <c r="R27169" s="3" t="s">
        <v>34</v>
      </c>
      <c r="S27169" s="3"/>
      <c r="U27169" s="2">
        <v>1406</v>
      </c>
      <c r="V27169" s="2">
        <v>3300</v>
      </c>
      <c r="W27169" s="2">
        <v>0</v>
      </c>
      <c r="X27169" s="2">
        <v>2</v>
      </c>
      <c r="Y27169" s="3" t="s">
        <v>78</v>
      </c>
      <c r="Z27169" s="2">
        <v>2</v>
      </c>
      <c r="AA27169" s="3" t="s">
        <v>197</v>
      </c>
      <c r="AB27169" s="2">
        <v>4</v>
      </c>
      <c r="AC27169" s="3" t="s">
        <v>43</v>
      </c>
      <c r="AD27169" s="1"/>
      <c r="AE27169" s="3" t="s">
        <v>2133</v>
      </c>
      <c r="AF27169" s="3" t="s">
        <v>2310</v>
      </c>
      <c r="AG27169" s="3" t="b">
        <f>OR(repTransactionDetail[[#This Row],[ReportType]]="Actual",repTransactionDetail[[#This Row],[FlagForecast]]=1)</f>
        <v>1</v>
      </c>
      <c r="AH27169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7170" spans="1:34" hidden="1" x14ac:dyDescent="0.25">
      <c r="A27170" s="3" t="s">
        <v>179</v>
      </c>
      <c r="B27170">
        <v>1</v>
      </c>
      <c r="C27170" s="4">
        <v>44910</v>
      </c>
      <c r="D27170" s="2">
        <v>2022</v>
      </c>
      <c r="E27170" s="2">
        <v>12</v>
      </c>
      <c r="F27170" s="2">
        <v>1406</v>
      </c>
      <c r="G27170" s="3" t="s">
        <v>39</v>
      </c>
      <c r="H27170" s="3" t="s">
        <v>40</v>
      </c>
      <c r="I27170" s="1" t="s">
        <v>40</v>
      </c>
      <c r="J27170" s="3" t="s">
        <v>46</v>
      </c>
      <c r="K27170" s="3" t="s">
        <v>47</v>
      </c>
      <c r="L27170" s="2">
        <v>19</v>
      </c>
      <c r="M27170" s="2">
        <v>0</v>
      </c>
      <c r="N27170" s="2">
        <v>-19</v>
      </c>
      <c r="O27170" s="3" t="s">
        <v>2347</v>
      </c>
      <c r="P27170" s="3"/>
      <c r="Q27170" s="3"/>
      <c r="R27170" s="3" t="s">
        <v>34</v>
      </c>
      <c r="S27170" s="3"/>
      <c r="U27170" s="2">
        <v>1406</v>
      </c>
      <c r="V27170" s="2">
        <v>3300</v>
      </c>
      <c r="W27170" s="2">
        <v>0</v>
      </c>
      <c r="X27170" s="2">
        <v>2</v>
      </c>
      <c r="Y27170" s="3" t="s">
        <v>78</v>
      </c>
      <c r="Z27170" s="2">
        <v>2</v>
      </c>
      <c r="AA27170" s="3" t="s">
        <v>197</v>
      </c>
      <c r="AB27170" s="2">
        <v>4</v>
      </c>
      <c r="AC27170" s="3" t="s">
        <v>43</v>
      </c>
      <c r="AD27170" s="1"/>
      <c r="AE27170" s="3" t="s">
        <v>2133</v>
      </c>
      <c r="AF27170" s="3" t="s">
        <v>2310</v>
      </c>
      <c r="AG27170" s="3" t="b">
        <f>OR(repTransactionDetail[[#This Row],[ReportType]]="Actual",repTransactionDetail[[#This Row],[FlagForecast]]=1)</f>
        <v>1</v>
      </c>
      <c r="AH27170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7171" spans="1:34" hidden="1" x14ac:dyDescent="0.25">
      <c r="A27171" s="3" t="s">
        <v>179</v>
      </c>
      <c r="B27171">
        <v>1</v>
      </c>
      <c r="C27171" s="4">
        <v>44910</v>
      </c>
      <c r="D27171" s="2">
        <v>2022</v>
      </c>
      <c r="E27171" s="2">
        <v>12</v>
      </c>
      <c r="F27171" s="2">
        <v>1406</v>
      </c>
      <c r="G27171" s="3" t="s">
        <v>39</v>
      </c>
      <c r="H27171" s="3" t="s">
        <v>40</v>
      </c>
      <c r="I27171" s="1" t="s">
        <v>40</v>
      </c>
      <c r="J27171" s="3" t="s">
        <v>32</v>
      </c>
      <c r="K27171" s="3" t="s">
        <v>33</v>
      </c>
      <c r="L27171" s="2">
        <v>95</v>
      </c>
      <c r="M27171" s="2">
        <v>0</v>
      </c>
      <c r="N27171" s="2">
        <v>-95</v>
      </c>
      <c r="O27171" s="3" t="s">
        <v>2333</v>
      </c>
      <c r="P27171" s="3"/>
      <c r="Q27171" s="3"/>
      <c r="R27171" s="3" t="s">
        <v>34</v>
      </c>
      <c r="S27171" s="3"/>
      <c r="U27171" s="2">
        <v>1406</v>
      </c>
      <c r="V27171" s="2">
        <v>3300</v>
      </c>
      <c r="W27171" s="2">
        <v>0</v>
      </c>
      <c r="X27171" s="2">
        <v>2</v>
      </c>
      <c r="Y27171" s="3" t="s">
        <v>78</v>
      </c>
      <c r="Z27171" s="2">
        <v>2</v>
      </c>
      <c r="AA27171" s="3" t="s">
        <v>197</v>
      </c>
      <c r="AB27171" s="2">
        <v>4</v>
      </c>
      <c r="AC27171" s="3" t="s">
        <v>43</v>
      </c>
      <c r="AD27171" s="1"/>
      <c r="AE27171" s="3" t="s">
        <v>2133</v>
      </c>
      <c r="AF27171" s="3" t="s">
        <v>2310</v>
      </c>
      <c r="AG27171" s="3" t="b">
        <f>OR(repTransactionDetail[[#This Row],[ReportType]]="Actual",repTransactionDetail[[#This Row],[FlagForecast]]=1)</f>
        <v>1</v>
      </c>
      <c r="AH27171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7172" spans="1:34" hidden="1" x14ac:dyDescent="0.25">
      <c r="A27172" s="3" t="s">
        <v>179</v>
      </c>
      <c r="B27172">
        <v>1</v>
      </c>
      <c r="C27172" s="4">
        <v>44910</v>
      </c>
      <c r="D27172" s="2">
        <v>2022</v>
      </c>
      <c r="E27172" s="2">
        <v>12</v>
      </c>
      <c r="F27172" s="2">
        <v>1406</v>
      </c>
      <c r="G27172" s="3" t="s">
        <v>39</v>
      </c>
      <c r="H27172" s="3" t="s">
        <v>40</v>
      </c>
      <c r="I27172" s="1" t="s">
        <v>40</v>
      </c>
      <c r="J27172" s="3" t="s">
        <v>32</v>
      </c>
      <c r="K27172" s="3" t="s">
        <v>33</v>
      </c>
      <c r="L27172" s="2">
        <v>38</v>
      </c>
      <c r="M27172" s="2">
        <v>0</v>
      </c>
      <c r="N27172" s="2">
        <v>-38</v>
      </c>
      <c r="O27172" s="3" t="s">
        <v>2328</v>
      </c>
      <c r="P27172" s="3"/>
      <c r="Q27172" s="3"/>
      <c r="R27172" s="3" t="s">
        <v>34</v>
      </c>
      <c r="S27172" s="3"/>
      <c r="U27172" s="2">
        <v>1406</v>
      </c>
      <c r="V27172" s="2">
        <v>3300</v>
      </c>
      <c r="W27172" s="2">
        <v>0</v>
      </c>
      <c r="X27172" s="2">
        <v>2</v>
      </c>
      <c r="Y27172" s="3" t="s">
        <v>78</v>
      </c>
      <c r="Z27172" s="2">
        <v>2</v>
      </c>
      <c r="AA27172" s="3" t="s">
        <v>197</v>
      </c>
      <c r="AB27172" s="2">
        <v>4</v>
      </c>
      <c r="AC27172" s="3" t="s">
        <v>43</v>
      </c>
      <c r="AD27172" s="1"/>
      <c r="AE27172" s="3" t="s">
        <v>2133</v>
      </c>
      <c r="AF27172" s="3" t="s">
        <v>2310</v>
      </c>
      <c r="AG27172" s="3" t="b">
        <f>OR(repTransactionDetail[[#This Row],[ReportType]]="Actual",repTransactionDetail[[#This Row],[FlagForecast]]=1)</f>
        <v>1</v>
      </c>
      <c r="AH27172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7173" spans="1:34" hidden="1" x14ac:dyDescent="0.25">
      <c r="A27173" s="3" t="s">
        <v>179</v>
      </c>
      <c r="B27173">
        <v>1</v>
      </c>
      <c r="C27173" s="4">
        <v>44910</v>
      </c>
      <c r="D27173" s="2">
        <v>2022</v>
      </c>
      <c r="E27173" s="2">
        <v>12</v>
      </c>
      <c r="F27173" s="2">
        <v>1406</v>
      </c>
      <c r="G27173" s="3" t="s">
        <v>39</v>
      </c>
      <c r="H27173" s="3" t="s">
        <v>40</v>
      </c>
      <c r="I27173" s="1" t="s">
        <v>40</v>
      </c>
      <c r="J27173" s="3" t="s">
        <v>32</v>
      </c>
      <c r="K27173" s="3" t="s">
        <v>33</v>
      </c>
      <c r="L27173" s="2">
        <v>174.8</v>
      </c>
      <c r="M27173" s="2">
        <v>0</v>
      </c>
      <c r="N27173" s="2">
        <v>-174.8</v>
      </c>
      <c r="O27173" s="3" t="s">
        <v>2548</v>
      </c>
      <c r="P27173" s="3"/>
      <c r="Q27173" s="3"/>
      <c r="R27173" s="3" t="s">
        <v>34</v>
      </c>
      <c r="S27173" s="3"/>
      <c r="U27173" s="2">
        <v>1406</v>
      </c>
      <c r="V27173" s="2">
        <v>3300</v>
      </c>
      <c r="W27173" s="2">
        <v>0</v>
      </c>
      <c r="X27173" s="2">
        <v>2</v>
      </c>
      <c r="Y27173" s="3" t="s">
        <v>78</v>
      </c>
      <c r="Z27173" s="2">
        <v>2</v>
      </c>
      <c r="AA27173" s="3" t="s">
        <v>197</v>
      </c>
      <c r="AB27173" s="2">
        <v>4</v>
      </c>
      <c r="AC27173" s="3" t="s">
        <v>43</v>
      </c>
      <c r="AD27173" s="1"/>
      <c r="AE27173" s="3" t="s">
        <v>2133</v>
      </c>
      <c r="AF27173" s="3" t="s">
        <v>2310</v>
      </c>
      <c r="AG27173" s="3" t="b">
        <f>OR(repTransactionDetail[[#This Row],[ReportType]]="Actual",repTransactionDetail[[#This Row],[FlagForecast]]=1)</f>
        <v>1</v>
      </c>
      <c r="AH27173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7174" spans="1:34" hidden="1" x14ac:dyDescent="0.25">
      <c r="A27174" s="3" t="s">
        <v>179</v>
      </c>
      <c r="B27174">
        <v>1</v>
      </c>
      <c r="C27174" s="4">
        <v>44910</v>
      </c>
      <c r="D27174" s="2">
        <v>2022</v>
      </c>
      <c r="E27174" s="2">
        <v>12</v>
      </c>
      <c r="F27174" s="2">
        <v>1406</v>
      </c>
      <c r="G27174" s="3" t="s">
        <v>39</v>
      </c>
      <c r="H27174" s="3" t="s">
        <v>40</v>
      </c>
      <c r="I27174" s="1" t="s">
        <v>40</v>
      </c>
      <c r="J27174" s="3" t="s">
        <v>56</v>
      </c>
      <c r="K27174" s="3" t="s">
        <v>57</v>
      </c>
      <c r="L27174" s="2">
        <v>47.5</v>
      </c>
      <c r="M27174" s="2">
        <v>0</v>
      </c>
      <c r="N27174" s="2">
        <v>-47.5</v>
      </c>
      <c r="O27174" s="3" t="s">
        <v>2346</v>
      </c>
      <c r="P27174" s="3"/>
      <c r="Q27174" s="3"/>
      <c r="R27174" s="3" t="s">
        <v>34</v>
      </c>
      <c r="S27174" s="3"/>
      <c r="U27174" s="2">
        <v>1406</v>
      </c>
      <c r="V27174" s="2">
        <v>3300</v>
      </c>
      <c r="W27174" s="2">
        <v>0</v>
      </c>
      <c r="X27174" s="2">
        <v>2</v>
      </c>
      <c r="Y27174" s="3" t="s">
        <v>78</v>
      </c>
      <c r="Z27174" s="2">
        <v>2</v>
      </c>
      <c r="AA27174" s="3" t="s">
        <v>197</v>
      </c>
      <c r="AB27174" s="2">
        <v>4</v>
      </c>
      <c r="AC27174" s="3" t="s">
        <v>43</v>
      </c>
      <c r="AD27174" s="1"/>
      <c r="AE27174" s="3" t="s">
        <v>2133</v>
      </c>
      <c r="AF27174" s="3" t="s">
        <v>2310</v>
      </c>
      <c r="AG27174" s="3" t="b">
        <f>OR(repTransactionDetail[[#This Row],[ReportType]]="Actual",repTransactionDetail[[#This Row],[FlagForecast]]=1)</f>
        <v>1</v>
      </c>
      <c r="AH2717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7175" spans="1:34" hidden="1" x14ac:dyDescent="0.25">
      <c r="A27175" s="3" t="s">
        <v>179</v>
      </c>
      <c r="B27175">
        <v>1</v>
      </c>
      <c r="C27175" s="4">
        <v>44910</v>
      </c>
      <c r="D27175" s="2">
        <v>2022</v>
      </c>
      <c r="E27175" s="2">
        <v>12</v>
      </c>
      <c r="F27175" s="2">
        <v>1406</v>
      </c>
      <c r="G27175" s="3" t="s">
        <v>39</v>
      </c>
      <c r="H27175" s="3" t="s">
        <v>40</v>
      </c>
      <c r="I27175" s="1" t="s">
        <v>40</v>
      </c>
      <c r="J27175" s="3" t="s">
        <v>41</v>
      </c>
      <c r="K27175" s="3" t="s">
        <v>42</v>
      </c>
      <c r="L27175" s="2">
        <v>380</v>
      </c>
      <c r="M27175" s="2">
        <v>0</v>
      </c>
      <c r="N27175" s="2">
        <v>-380</v>
      </c>
      <c r="O27175" s="3" t="s">
        <v>2329</v>
      </c>
      <c r="P27175" s="3"/>
      <c r="Q27175" s="3"/>
      <c r="R27175" s="3" t="s">
        <v>34</v>
      </c>
      <c r="S27175" s="3"/>
      <c r="U27175" s="2">
        <v>1406</v>
      </c>
      <c r="V27175" s="2">
        <v>3300</v>
      </c>
      <c r="W27175" s="2">
        <v>0</v>
      </c>
      <c r="X27175" s="2">
        <v>2</v>
      </c>
      <c r="Y27175" s="3" t="s">
        <v>78</v>
      </c>
      <c r="Z27175" s="2">
        <v>2</v>
      </c>
      <c r="AA27175" s="3" t="s">
        <v>197</v>
      </c>
      <c r="AB27175" s="2">
        <v>4</v>
      </c>
      <c r="AC27175" s="3" t="s">
        <v>43</v>
      </c>
      <c r="AD27175" s="1"/>
      <c r="AE27175" s="3" t="s">
        <v>2133</v>
      </c>
      <c r="AF27175" s="3" t="s">
        <v>2310</v>
      </c>
      <c r="AG27175" s="3" t="b">
        <f>OR(repTransactionDetail[[#This Row],[ReportType]]="Actual",repTransactionDetail[[#This Row],[FlagForecast]]=1)</f>
        <v>1</v>
      </c>
      <c r="AH2717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7176" spans="1:34" hidden="1" x14ac:dyDescent="0.25">
      <c r="A27176" s="3" t="s">
        <v>179</v>
      </c>
      <c r="B27176">
        <v>1</v>
      </c>
      <c r="C27176" s="4">
        <v>44910</v>
      </c>
      <c r="D27176" s="2">
        <v>2022</v>
      </c>
      <c r="E27176" s="2">
        <v>12</v>
      </c>
      <c r="F27176" s="2">
        <v>1406</v>
      </c>
      <c r="G27176" s="3" t="s">
        <v>39</v>
      </c>
      <c r="H27176" s="3" t="s">
        <v>40</v>
      </c>
      <c r="I27176" s="1" t="s">
        <v>40</v>
      </c>
      <c r="J27176" s="3" t="s">
        <v>32</v>
      </c>
      <c r="K27176" s="3" t="s">
        <v>33</v>
      </c>
      <c r="L27176" s="2">
        <v>53.2</v>
      </c>
      <c r="M27176" s="2">
        <v>0</v>
      </c>
      <c r="N27176" s="2">
        <v>-53.2</v>
      </c>
      <c r="O27176" s="3" t="s">
        <v>2342</v>
      </c>
      <c r="P27176" s="3"/>
      <c r="Q27176" s="3"/>
      <c r="R27176" s="3" t="s">
        <v>34</v>
      </c>
      <c r="S27176" s="3"/>
      <c r="U27176" s="2">
        <v>1406</v>
      </c>
      <c r="V27176" s="2">
        <v>3300</v>
      </c>
      <c r="W27176" s="2">
        <v>0</v>
      </c>
      <c r="X27176" s="2">
        <v>2</v>
      </c>
      <c r="Y27176" s="3" t="s">
        <v>78</v>
      </c>
      <c r="Z27176" s="2">
        <v>2</v>
      </c>
      <c r="AA27176" s="3" t="s">
        <v>197</v>
      </c>
      <c r="AB27176" s="2">
        <v>4</v>
      </c>
      <c r="AC27176" s="3" t="s">
        <v>43</v>
      </c>
      <c r="AD27176" s="1"/>
      <c r="AE27176" s="3" t="s">
        <v>2133</v>
      </c>
      <c r="AF27176" s="3" t="s">
        <v>2310</v>
      </c>
      <c r="AG27176" s="3" t="b">
        <f>OR(repTransactionDetail[[#This Row],[ReportType]]="Actual",repTransactionDetail[[#This Row],[FlagForecast]]=1)</f>
        <v>1</v>
      </c>
      <c r="AH27176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7177" spans="1:34" hidden="1" x14ac:dyDescent="0.25">
      <c r="A27177" s="3" t="s">
        <v>179</v>
      </c>
      <c r="B27177">
        <v>1</v>
      </c>
      <c r="C27177" s="4">
        <v>44910</v>
      </c>
      <c r="D27177" s="2">
        <v>2022</v>
      </c>
      <c r="E27177" s="2">
        <v>12</v>
      </c>
      <c r="F27177" s="2">
        <v>1406</v>
      </c>
      <c r="G27177" s="3" t="s">
        <v>39</v>
      </c>
      <c r="H27177" s="3" t="s">
        <v>40</v>
      </c>
      <c r="I27177" s="1" t="s">
        <v>40</v>
      </c>
      <c r="J27177" s="3" t="s">
        <v>32</v>
      </c>
      <c r="K27177" s="3" t="s">
        <v>33</v>
      </c>
      <c r="L27177" s="2">
        <v>66.5</v>
      </c>
      <c r="M27177" s="2">
        <v>0</v>
      </c>
      <c r="N27177" s="2">
        <v>-66.5</v>
      </c>
      <c r="O27177" s="3" t="s">
        <v>243</v>
      </c>
      <c r="P27177" s="3"/>
      <c r="Q27177" s="3"/>
      <c r="R27177" s="3" t="s">
        <v>34</v>
      </c>
      <c r="S27177" s="3"/>
      <c r="U27177" s="2">
        <v>1406</v>
      </c>
      <c r="V27177" s="2">
        <v>3300</v>
      </c>
      <c r="W27177" s="2">
        <v>0</v>
      </c>
      <c r="X27177" s="2">
        <v>2</v>
      </c>
      <c r="Y27177" s="3" t="s">
        <v>78</v>
      </c>
      <c r="Z27177" s="2">
        <v>2</v>
      </c>
      <c r="AA27177" s="3" t="s">
        <v>197</v>
      </c>
      <c r="AB27177" s="2">
        <v>4</v>
      </c>
      <c r="AC27177" s="3" t="s">
        <v>43</v>
      </c>
      <c r="AD27177" s="1"/>
      <c r="AE27177" s="3" t="s">
        <v>2133</v>
      </c>
      <c r="AF27177" s="3" t="s">
        <v>2310</v>
      </c>
      <c r="AG27177" s="3" t="b">
        <f>OR(repTransactionDetail[[#This Row],[ReportType]]="Actual",repTransactionDetail[[#This Row],[FlagForecast]]=1)</f>
        <v>1</v>
      </c>
      <c r="AH27177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7178" spans="1:34" hidden="1" x14ac:dyDescent="0.25">
      <c r="A27178" s="3" t="s">
        <v>179</v>
      </c>
      <c r="B27178">
        <v>1</v>
      </c>
      <c r="C27178" s="4">
        <v>44910</v>
      </c>
      <c r="D27178" s="2">
        <v>2022</v>
      </c>
      <c r="E27178" s="2">
        <v>12</v>
      </c>
      <c r="F27178" s="2">
        <v>1406</v>
      </c>
      <c r="G27178" s="3" t="s">
        <v>39</v>
      </c>
      <c r="H27178" s="3" t="s">
        <v>40</v>
      </c>
      <c r="I27178" s="1" t="s">
        <v>40</v>
      </c>
      <c r="J27178" s="3" t="s">
        <v>73</v>
      </c>
      <c r="K27178" s="3" t="s">
        <v>74</v>
      </c>
      <c r="L27178" s="2">
        <v>57</v>
      </c>
      <c r="M27178" s="2">
        <v>0</v>
      </c>
      <c r="N27178" s="2">
        <v>-57</v>
      </c>
      <c r="O27178" s="3" t="s">
        <v>2355</v>
      </c>
      <c r="P27178" s="3"/>
      <c r="Q27178" s="3"/>
      <c r="R27178" s="3" t="s">
        <v>34</v>
      </c>
      <c r="S27178" s="3"/>
      <c r="U27178" s="2">
        <v>1406</v>
      </c>
      <c r="V27178" s="2">
        <v>3300</v>
      </c>
      <c r="W27178" s="2">
        <v>0</v>
      </c>
      <c r="X27178" s="2">
        <v>2</v>
      </c>
      <c r="Y27178" s="3" t="s">
        <v>78</v>
      </c>
      <c r="Z27178" s="2">
        <v>2</v>
      </c>
      <c r="AA27178" s="3" t="s">
        <v>197</v>
      </c>
      <c r="AB27178" s="2">
        <v>4</v>
      </c>
      <c r="AC27178" s="3" t="s">
        <v>43</v>
      </c>
      <c r="AD27178" s="1"/>
      <c r="AE27178" s="3" t="s">
        <v>2133</v>
      </c>
      <c r="AF27178" s="3" t="s">
        <v>2310</v>
      </c>
      <c r="AG27178" s="3" t="b">
        <f>OR(repTransactionDetail[[#This Row],[ReportType]]="Actual",repTransactionDetail[[#This Row],[FlagForecast]]=1)</f>
        <v>1</v>
      </c>
      <c r="AH27178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7179" spans="1:34" hidden="1" x14ac:dyDescent="0.25">
      <c r="A27179" s="3" t="s">
        <v>179</v>
      </c>
      <c r="B27179">
        <v>1</v>
      </c>
      <c r="C27179" s="4">
        <v>44910</v>
      </c>
      <c r="D27179" s="2">
        <v>2022</v>
      </c>
      <c r="E27179" s="2">
        <v>12</v>
      </c>
      <c r="F27179" s="2">
        <v>1406</v>
      </c>
      <c r="G27179" s="3" t="s">
        <v>39</v>
      </c>
      <c r="H27179" s="3" t="s">
        <v>40</v>
      </c>
      <c r="I27179" s="1" t="s">
        <v>40</v>
      </c>
      <c r="J27179" s="3" t="s">
        <v>32</v>
      </c>
      <c r="K27179" s="3" t="s">
        <v>33</v>
      </c>
      <c r="L27179" s="2">
        <v>133</v>
      </c>
      <c r="M27179" s="2">
        <v>0</v>
      </c>
      <c r="N27179" s="2">
        <v>-133</v>
      </c>
      <c r="O27179" s="3" t="s">
        <v>2349</v>
      </c>
      <c r="P27179" s="3"/>
      <c r="Q27179" s="3"/>
      <c r="R27179" s="3" t="s">
        <v>34</v>
      </c>
      <c r="S27179" s="3"/>
      <c r="U27179" s="2">
        <v>1406</v>
      </c>
      <c r="V27179" s="2">
        <v>3300</v>
      </c>
      <c r="W27179" s="2">
        <v>0</v>
      </c>
      <c r="X27179" s="2">
        <v>2</v>
      </c>
      <c r="Y27179" s="3" t="s">
        <v>78</v>
      </c>
      <c r="Z27179" s="2">
        <v>2</v>
      </c>
      <c r="AA27179" s="3" t="s">
        <v>197</v>
      </c>
      <c r="AB27179" s="2">
        <v>4</v>
      </c>
      <c r="AC27179" s="3" t="s">
        <v>43</v>
      </c>
      <c r="AD27179" s="1"/>
      <c r="AE27179" s="3" t="s">
        <v>2133</v>
      </c>
      <c r="AF27179" s="3" t="s">
        <v>2310</v>
      </c>
      <c r="AG27179" s="3" t="b">
        <f>OR(repTransactionDetail[[#This Row],[ReportType]]="Actual",repTransactionDetail[[#This Row],[FlagForecast]]=1)</f>
        <v>1</v>
      </c>
      <c r="AH27179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7180" spans="1:34" hidden="1" x14ac:dyDescent="0.25">
      <c r="A27180" s="3" t="s">
        <v>179</v>
      </c>
      <c r="B27180">
        <v>1</v>
      </c>
      <c r="C27180" s="4">
        <v>44910</v>
      </c>
      <c r="D27180" s="2">
        <v>2022</v>
      </c>
      <c r="E27180" s="2">
        <v>12</v>
      </c>
      <c r="F27180" s="2">
        <v>1406</v>
      </c>
      <c r="G27180" s="3" t="s">
        <v>39</v>
      </c>
      <c r="H27180" s="3" t="s">
        <v>40</v>
      </c>
      <c r="I27180" s="1" t="s">
        <v>40</v>
      </c>
      <c r="J27180" s="3" t="s">
        <v>56</v>
      </c>
      <c r="K27180" s="3" t="s">
        <v>57</v>
      </c>
      <c r="L27180" s="2">
        <v>114</v>
      </c>
      <c r="M27180" s="2">
        <v>0</v>
      </c>
      <c r="N27180" s="2">
        <v>-114</v>
      </c>
      <c r="O27180" s="3" t="s">
        <v>2357</v>
      </c>
      <c r="P27180" s="3"/>
      <c r="Q27180" s="3"/>
      <c r="R27180" s="3" t="s">
        <v>34</v>
      </c>
      <c r="S27180" s="3"/>
      <c r="U27180" s="2">
        <v>1406</v>
      </c>
      <c r="V27180" s="2">
        <v>3300</v>
      </c>
      <c r="W27180" s="2">
        <v>0</v>
      </c>
      <c r="X27180" s="2">
        <v>2</v>
      </c>
      <c r="Y27180" s="3" t="s">
        <v>78</v>
      </c>
      <c r="Z27180" s="2">
        <v>2</v>
      </c>
      <c r="AA27180" s="3" t="s">
        <v>197</v>
      </c>
      <c r="AB27180" s="2">
        <v>4</v>
      </c>
      <c r="AC27180" s="3" t="s">
        <v>43</v>
      </c>
      <c r="AD27180" s="1"/>
      <c r="AE27180" s="3" t="s">
        <v>2133</v>
      </c>
      <c r="AF27180" s="3" t="s">
        <v>2310</v>
      </c>
      <c r="AG27180" s="3" t="b">
        <f>OR(repTransactionDetail[[#This Row],[ReportType]]="Actual",repTransactionDetail[[#This Row],[FlagForecast]]=1)</f>
        <v>1</v>
      </c>
      <c r="AH27180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7181" spans="1:34" hidden="1" x14ac:dyDescent="0.25">
      <c r="A27181" s="3" t="s">
        <v>179</v>
      </c>
      <c r="B27181">
        <v>1</v>
      </c>
      <c r="C27181" s="4">
        <v>44910</v>
      </c>
      <c r="D27181" s="2">
        <v>2022</v>
      </c>
      <c r="E27181" s="2">
        <v>12</v>
      </c>
      <c r="F27181" s="2">
        <v>1406</v>
      </c>
      <c r="G27181" s="3" t="s">
        <v>39</v>
      </c>
      <c r="H27181" s="3" t="s">
        <v>40</v>
      </c>
      <c r="I27181" s="1" t="s">
        <v>40</v>
      </c>
      <c r="J27181" s="3" t="s">
        <v>46</v>
      </c>
      <c r="K27181" s="3" t="s">
        <v>47</v>
      </c>
      <c r="L27181" s="2">
        <v>76</v>
      </c>
      <c r="M27181" s="2">
        <v>0</v>
      </c>
      <c r="N27181" s="2">
        <v>-76</v>
      </c>
      <c r="O27181" s="3" t="s">
        <v>2348</v>
      </c>
      <c r="P27181" s="3"/>
      <c r="Q27181" s="3"/>
      <c r="R27181" s="3" t="s">
        <v>34</v>
      </c>
      <c r="S27181" s="3"/>
      <c r="U27181" s="2">
        <v>1406</v>
      </c>
      <c r="V27181" s="2">
        <v>3300</v>
      </c>
      <c r="W27181" s="2">
        <v>0</v>
      </c>
      <c r="X27181" s="2">
        <v>2</v>
      </c>
      <c r="Y27181" s="3" t="s">
        <v>78</v>
      </c>
      <c r="Z27181" s="2">
        <v>2</v>
      </c>
      <c r="AA27181" s="3" t="s">
        <v>197</v>
      </c>
      <c r="AB27181" s="2">
        <v>4</v>
      </c>
      <c r="AC27181" s="3" t="s">
        <v>43</v>
      </c>
      <c r="AD27181" s="1"/>
      <c r="AE27181" s="3" t="s">
        <v>2133</v>
      </c>
      <c r="AF27181" s="3" t="s">
        <v>2310</v>
      </c>
      <c r="AG27181" s="3" t="b">
        <f>OR(repTransactionDetail[[#This Row],[ReportType]]="Actual",repTransactionDetail[[#This Row],[FlagForecast]]=1)</f>
        <v>1</v>
      </c>
      <c r="AH2718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7182" spans="1:34" hidden="1" x14ac:dyDescent="0.25">
      <c r="A27182" s="3" t="s">
        <v>179</v>
      </c>
      <c r="B27182">
        <v>1</v>
      </c>
      <c r="C27182" s="4">
        <v>44910</v>
      </c>
      <c r="D27182" s="2">
        <v>2022</v>
      </c>
      <c r="E27182" s="2">
        <v>12</v>
      </c>
      <c r="F27182" s="2">
        <v>1406</v>
      </c>
      <c r="G27182" s="3" t="s">
        <v>39</v>
      </c>
      <c r="H27182" s="3" t="s">
        <v>40</v>
      </c>
      <c r="I27182" s="1" t="s">
        <v>40</v>
      </c>
      <c r="J27182" s="3" t="s">
        <v>46</v>
      </c>
      <c r="K27182" s="3" t="s">
        <v>47</v>
      </c>
      <c r="L27182" s="2">
        <v>114</v>
      </c>
      <c r="M27182" s="2">
        <v>0</v>
      </c>
      <c r="N27182" s="2">
        <v>-114</v>
      </c>
      <c r="O27182" s="3" t="s">
        <v>294</v>
      </c>
      <c r="P27182" s="3"/>
      <c r="Q27182" s="3" t="s">
        <v>295</v>
      </c>
      <c r="R27182" s="3" t="s">
        <v>34</v>
      </c>
      <c r="S27182" s="3"/>
      <c r="U27182" s="2">
        <v>1406</v>
      </c>
      <c r="V27182" s="2">
        <v>3300</v>
      </c>
      <c r="W27182" s="2">
        <v>0</v>
      </c>
      <c r="X27182" s="2">
        <v>2</v>
      </c>
      <c r="Y27182" s="3" t="s">
        <v>78</v>
      </c>
      <c r="Z27182" s="2">
        <v>2</v>
      </c>
      <c r="AA27182" s="3" t="s">
        <v>197</v>
      </c>
      <c r="AB27182" s="2">
        <v>4</v>
      </c>
      <c r="AC27182" s="3" t="s">
        <v>43</v>
      </c>
      <c r="AD27182" s="1"/>
      <c r="AE27182" s="3" t="s">
        <v>2133</v>
      </c>
      <c r="AF27182" s="3" t="s">
        <v>2310</v>
      </c>
      <c r="AG27182" s="3" t="b">
        <f>OR(repTransactionDetail[[#This Row],[ReportType]]="Actual",repTransactionDetail[[#This Row],[FlagForecast]]=1)</f>
        <v>1</v>
      </c>
      <c r="AH2718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7183" spans="1:34" hidden="1" x14ac:dyDescent="0.25">
      <c r="A27183" s="3" t="s">
        <v>179</v>
      </c>
      <c r="B27183">
        <v>1</v>
      </c>
      <c r="C27183" s="4">
        <v>44910</v>
      </c>
      <c r="D27183" s="2">
        <v>2022</v>
      </c>
      <c r="E27183" s="2">
        <v>12</v>
      </c>
      <c r="F27183" s="2">
        <v>1406</v>
      </c>
      <c r="G27183" s="3" t="s">
        <v>39</v>
      </c>
      <c r="H27183" s="3" t="s">
        <v>40</v>
      </c>
      <c r="I27183" s="1" t="s">
        <v>40</v>
      </c>
      <c r="J27183" s="3" t="s">
        <v>56</v>
      </c>
      <c r="K27183" s="3" t="s">
        <v>57</v>
      </c>
      <c r="L27183" s="2">
        <v>19</v>
      </c>
      <c r="M27183" s="2">
        <v>0</v>
      </c>
      <c r="N27183" s="2">
        <v>-19</v>
      </c>
      <c r="O27183" s="3" t="s">
        <v>2335</v>
      </c>
      <c r="P27183" s="3"/>
      <c r="Q27183" s="3"/>
      <c r="R27183" s="3" t="s">
        <v>34</v>
      </c>
      <c r="S27183" s="3"/>
      <c r="U27183" s="2">
        <v>1406</v>
      </c>
      <c r="V27183" s="2">
        <v>3300</v>
      </c>
      <c r="W27183" s="2">
        <v>0</v>
      </c>
      <c r="X27183" s="2">
        <v>2</v>
      </c>
      <c r="Y27183" s="3" t="s">
        <v>78</v>
      </c>
      <c r="Z27183" s="2">
        <v>2</v>
      </c>
      <c r="AA27183" s="3" t="s">
        <v>197</v>
      </c>
      <c r="AB27183" s="2">
        <v>4</v>
      </c>
      <c r="AC27183" s="3" t="s">
        <v>43</v>
      </c>
      <c r="AD27183" s="1"/>
      <c r="AE27183" s="3" t="s">
        <v>2133</v>
      </c>
      <c r="AF27183" s="3" t="s">
        <v>2310</v>
      </c>
      <c r="AG27183" s="3" t="b">
        <f>OR(repTransactionDetail[[#This Row],[ReportType]]="Actual",repTransactionDetail[[#This Row],[FlagForecast]]=1)</f>
        <v>1</v>
      </c>
      <c r="AH27183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7184" spans="1:34" hidden="1" x14ac:dyDescent="0.25">
      <c r="A27184" s="3" t="s">
        <v>179</v>
      </c>
      <c r="B27184">
        <v>1</v>
      </c>
      <c r="C27184" s="4">
        <v>44910</v>
      </c>
      <c r="D27184" s="2">
        <v>2022</v>
      </c>
      <c r="E27184" s="2">
        <v>12</v>
      </c>
      <c r="F27184" s="2">
        <v>1406</v>
      </c>
      <c r="G27184" s="3" t="s">
        <v>39</v>
      </c>
      <c r="H27184" s="3" t="s">
        <v>40</v>
      </c>
      <c r="I27184" s="1" t="s">
        <v>40</v>
      </c>
      <c r="J27184" s="3" t="s">
        <v>46</v>
      </c>
      <c r="K27184" s="3" t="s">
        <v>47</v>
      </c>
      <c r="L27184" s="2">
        <v>190</v>
      </c>
      <c r="M27184" s="2">
        <v>0</v>
      </c>
      <c r="N27184" s="2">
        <v>-190</v>
      </c>
      <c r="O27184" s="3" t="s">
        <v>2345</v>
      </c>
      <c r="P27184" s="3"/>
      <c r="Q27184" s="3"/>
      <c r="R27184" s="3" t="s">
        <v>34</v>
      </c>
      <c r="S27184" s="3"/>
      <c r="U27184" s="2">
        <v>1406</v>
      </c>
      <c r="V27184" s="2">
        <v>3300</v>
      </c>
      <c r="W27184" s="2">
        <v>0</v>
      </c>
      <c r="X27184" s="2">
        <v>2</v>
      </c>
      <c r="Y27184" s="3" t="s">
        <v>78</v>
      </c>
      <c r="Z27184" s="2">
        <v>2</v>
      </c>
      <c r="AA27184" s="3" t="s">
        <v>197</v>
      </c>
      <c r="AB27184" s="2">
        <v>4</v>
      </c>
      <c r="AC27184" s="3" t="s">
        <v>43</v>
      </c>
      <c r="AD27184" s="1"/>
      <c r="AE27184" s="3" t="s">
        <v>2133</v>
      </c>
      <c r="AF27184" s="3" t="s">
        <v>2310</v>
      </c>
      <c r="AG27184" s="3" t="b">
        <f>OR(repTransactionDetail[[#This Row],[ReportType]]="Actual",repTransactionDetail[[#This Row],[FlagForecast]]=1)</f>
        <v>1</v>
      </c>
      <c r="AH27184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7185" spans="1:34" hidden="1" x14ac:dyDescent="0.25">
      <c r="A27185" s="3" t="s">
        <v>179</v>
      </c>
      <c r="B27185">
        <v>1</v>
      </c>
      <c r="C27185" s="4">
        <v>44910</v>
      </c>
      <c r="D27185" s="2">
        <v>2022</v>
      </c>
      <c r="E27185" s="2">
        <v>12</v>
      </c>
      <c r="F27185" s="2">
        <v>1406</v>
      </c>
      <c r="G27185" s="3" t="s">
        <v>39</v>
      </c>
      <c r="H27185" s="3" t="s">
        <v>40</v>
      </c>
      <c r="I27185" s="1" t="s">
        <v>40</v>
      </c>
      <c r="J27185" s="3" t="s">
        <v>73</v>
      </c>
      <c r="K27185" s="3" t="s">
        <v>74</v>
      </c>
      <c r="L27185" s="2">
        <v>39.9</v>
      </c>
      <c r="M27185" s="2">
        <v>0</v>
      </c>
      <c r="N27185" s="2">
        <v>-39.9</v>
      </c>
      <c r="O27185" s="3" t="s">
        <v>2336</v>
      </c>
      <c r="P27185" s="3"/>
      <c r="Q27185" s="3"/>
      <c r="R27185" s="3" t="s">
        <v>34</v>
      </c>
      <c r="S27185" s="3"/>
      <c r="U27185" s="2">
        <v>1406</v>
      </c>
      <c r="V27185" s="2">
        <v>1800</v>
      </c>
      <c r="W27185" s="2">
        <v>0</v>
      </c>
      <c r="X27185" s="2">
        <v>2</v>
      </c>
      <c r="Y27185" s="3" t="s">
        <v>78</v>
      </c>
      <c r="Z27185" s="2">
        <v>2</v>
      </c>
      <c r="AA27185" s="3" t="s">
        <v>197</v>
      </c>
      <c r="AB27185" s="2">
        <v>4</v>
      </c>
      <c r="AC27185" s="3" t="s">
        <v>43</v>
      </c>
      <c r="AD27185" s="1"/>
      <c r="AE27185" s="3" t="s">
        <v>2133</v>
      </c>
      <c r="AF27185" s="3" t="s">
        <v>2310</v>
      </c>
      <c r="AG27185" s="3" t="b">
        <f>OR(repTransactionDetail[[#This Row],[ReportType]]="Actual",repTransactionDetail[[#This Row],[FlagForecast]]=1)</f>
        <v>1</v>
      </c>
      <c r="AH2718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7186" spans="1:34" hidden="1" x14ac:dyDescent="0.25">
      <c r="A27186" s="3" t="s">
        <v>179</v>
      </c>
      <c r="B27186">
        <v>1</v>
      </c>
      <c r="C27186" s="4">
        <v>44910</v>
      </c>
      <c r="D27186" s="2">
        <v>2022</v>
      </c>
      <c r="E27186" s="2">
        <v>12</v>
      </c>
      <c r="F27186" s="2">
        <v>1406</v>
      </c>
      <c r="G27186" s="3" t="s">
        <v>39</v>
      </c>
      <c r="H27186" s="3" t="s">
        <v>40</v>
      </c>
      <c r="I27186" s="1" t="s">
        <v>40</v>
      </c>
      <c r="J27186" s="3" t="s">
        <v>32</v>
      </c>
      <c r="K27186" s="3" t="s">
        <v>33</v>
      </c>
      <c r="L27186" s="2">
        <v>28.5</v>
      </c>
      <c r="M27186" s="2">
        <v>0</v>
      </c>
      <c r="N27186" s="2">
        <v>-28.5</v>
      </c>
      <c r="O27186" s="3" t="s">
        <v>2358</v>
      </c>
      <c r="P27186" s="3"/>
      <c r="Q27186" s="3"/>
      <c r="R27186" s="3" t="s">
        <v>34</v>
      </c>
      <c r="S27186" s="3"/>
      <c r="U27186" s="2">
        <v>1406</v>
      </c>
      <c r="V27186" s="2">
        <v>1800</v>
      </c>
      <c r="W27186" s="2">
        <v>0</v>
      </c>
      <c r="X27186" s="2">
        <v>2</v>
      </c>
      <c r="Y27186" s="3" t="s">
        <v>78</v>
      </c>
      <c r="Z27186" s="2">
        <v>2</v>
      </c>
      <c r="AA27186" s="3" t="s">
        <v>197</v>
      </c>
      <c r="AB27186" s="2">
        <v>4</v>
      </c>
      <c r="AC27186" s="3" t="s">
        <v>43</v>
      </c>
      <c r="AD27186" s="1"/>
      <c r="AE27186" s="3" t="s">
        <v>2133</v>
      </c>
      <c r="AF27186" s="3" t="s">
        <v>2310</v>
      </c>
      <c r="AG27186" s="3" t="b">
        <f>OR(repTransactionDetail[[#This Row],[ReportType]]="Actual",repTransactionDetail[[#This Row],[FlagForecast]]=1)</f>
        <v>1</v>
      </c>
      <c r="AH2718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7187" spans="1:34" hidden="1" x14ac:dyDescent="0.25">
      <c r="A27187" s="3" t="s">
        <v>179</v>
      </c>
      <c r="B27187">
        <v>1</v>
      </c>
      <c r="C27187" s="4">
        <v>44910</v>
      </c>
      <c r="D27187" s="2">
        <v>2022</v>
      </c>
      <c r="E27187" s="2">
        <v>12</v>
      </c>
      <c r="F27187" s="2">
        <v>1406</v>
      </c>
      <c r="G27187" s="3" t="s">
        <v>39</v>
      </c>
      <c r="H27187" s="3" t="s">
        <v>40</v>
      </c>
      <c r="I27187" s="1" t="s">
        <v>40</v>
      </c>
      <c r="J27187" s="3" t="s">
        <v>32</v>
      </c>
      <c r="K27187" s="3" t="s">
        <v>33</v>
      </c>
      <c r="L27187" s="2">
        <v>57</v>
      </c>
      <c r="M27187" s="2">
        <v>0</v>
      </c>
      <c r="N27187" s="2">
        <v>-57</v>
      </c>
      <c r="O27187" s="3" t="s">
        <v>240</v>
      </c>
      <c r="P27187" s="3"/>
      <c r="Q27187" s="3"/>
      <c r="R27187" s="3" t="s">
        <v>34</v>
      </c>
      <c r="S27187" s="3"/>
      <c r="U27187" s="2">
        <v>1406</v>
      </c>
      <c r="V27187" s="2">
        <v>1800</v>
      </c>
      <c r="W27187" s="2">
        <v>0</v>
      </c>
      <c r="X27187" s="2">
        <v>2</v>
      </c>
      <c r="Y27187" s="3" t="s">
        <v>78</v>
      </c>
      <c r="Z27187" s="2">
        <v>2</v>
      </c>
      <c r="AA27187" s="3" t="s">
        <v>197</v>
      </c>
      <c r="AB27187" s="2">
        <v>4</v>
      </c>
      <c r="AC27187" s="3" t="s">
        <v>43</v>
      </c>
      <c r="AD27187" s="1"/>
      <c r="AE27187" s="3" t="s">
        <v>2133</v>
      </c>
      <c r="AF27187" s="3" t="s">
        <v>2310</v>
      </c>
      <c r="AG27187" s="3" t="b">
        <f>OR(repTransactionDetail[[#This Row],[ReportType]]="Actual",repTransactionDetail[[#This Row],[FlagForecast]]=1)</f>
        <v>1</v>
      </c>
      <c r="AH27187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7188" spans="1:34" hidden="1" x14ac:dyDescent="0.25">
      <c r="A27188" s="3" t="s">
        <v>179</v>
      </c>
      <c r="B27188">
        <v>1</v>
      </c>
      <c r="C27188" s="4">
        <v>44910</v>
      </c>
      <c r="D27188" s="2">
        <v>2022</v>
      </c>
      <c r="E27188" s="2">
        <v>12</v>
      </c>
      <c r="F27188" s="2">
        <v>1406</v>
      </c>
      <c r="G27188" s="3" t="s">
        <v>39</v>
      </c>
      <c r="H27188" s="3" t="s">
        <v>40</v>
      </c>
      <c r="I27188" s="1" t="s">
        <v>40</v>
      </c>
      <c r="J27188" s="3" t="s">
        <v>46</v>
      </c>
      <c r="K27188" s="3" t="s">
        <v>47</v>
      </c>
      <c r="L27188" s="2">
        <v>19</v>
      </c>
      <c r="M27188" s="2">
        <v>0</v>
      </c>
      <c r="N27188" s="2">
        <v>-19</v>
      </c>
      <c r="O27188" s="3" t="s">
        <v>181</v>
      </c>
      <c r="P27188" s="3"/>
      <c r="Q27188" s="3"/>
      <c r="R27188" s="3" t="s">
        <v>34</v>
      </c>
      <c r="S27188" s="3"/>
      <c r="U27188" s="2">
        <v>1406</v>
      </c>
      <c r="V27188" s="2">
        <v>3300</v>
      </c>
      <c r="W27188" s="2">
        <v>0</v>
      </c>
      <c r="X27188" s="2">
        <v>2</v>
      </c>
      <c r="Y27188" s="3" t="s">
        <v>78</v>
      </c>
      <c r="Z27188" s="2">
        <v>2</v>
      </c>
      <c r="AA27188" s="3" t="s">
        <v>197</v>
      </c>
      <c r="AB27188" s="2">
        <v>4</v>
      </c>
      <c r="AC27188" s="3" t="s">
        <v>43</v>
      </c>
      <c r="AD27188" s="1"/>
      <c r="AE27188" s="3" t="s">
        <v>2133</v>
      </c>
      <c r="AF27188" s="3" t="s">
        <v>2310</v>
      </c>
      <c r="AG27188" s="3" t="b">
        <f>OR(repTransactionDetail[[#This Row],[ReportType]]="Actual",repTransactionDetail[[#This Row],[FlagForecast]]=1)</f>
        <v>1</v>
      </c>
      <c r="AH27188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7189" spans="1:34" hidden="1" x14ac:dyDescent="0.25">
      <c r="A27189" s="3" t="s">
        <v>179</v>
      </c>
      <c r="B27189">
        <v>1</v>
      </c>
      <c r="C27189" s="4">
        <v>44910</v>
      </c>
      <c r="D27189" s="2">
        <v>2022</v>
      </c>
      <c r="E27189" s="2">
        <v>12</v>
      </c>
      <c r="F27189" s="2">
        <v>1406</v>
      </c>
      <c r="G27189" s="3" t="s">
        <v>39</v>
      </c>
      <c r="H27189" s="3" t="s">
        <v>40</v>
      </c>
      <c r="I27189" s="1" t="s">
        <v>40</v>
      </c>
      <c r="J27189" s="3" t="s">
        <v>52</v>
      </c>
      <c r="K27189" s="3" t="s">
        <v>53</v>
      </c>
      <c r="L27189" s="2">
        <v>228</v>
      </c>
      <c r="M27189" s="2">
        <v>0</v>
      </c>
      <c r="N27189" s="2">
        <v>-228</v>
      </c>
      <c r="O27189" s="3" t="s">
        <v>299</v>
      </c>
      <c r="P27189" s="3"/>
      <c r="Q27189" s="3" t="s">
        <v>214</v>
      </c>
      <c r="R27189" s="3" t="s">
        <v>34</v>
      </c>
      <c r="S27189" s="3"/>
      <c r="U27189" s="2">
        <v>1406</v>
      </c>
      <c r="V27189" s="2">
        <v>3300</v>
      </c>
      <c r="W27189" s="2">
        <v>0</v>
      </c>
      <c r="X27189" s="2">
        <v>2</v>
      </c>
      <c r="Y27189" s="3" t="s">
        <v>78</v>
      </c>
      <c r="Z27189" s="2">
        <v>2</v>
      </c>
      <c r="AA27189" s="3" t="s">
        <v>197</v>
      </c>
      <c r="AB27189" s="2">
        <v>4</v>
      </c>
      <c r="AC27189" s="3" t="s">
        <v>43</v>
      </c>
      <c r="AD27189" s="1"/>
      <c r="AE27189" s="3" t="s">
        <v>2133</v>
      </c>
      <c r="AF27189" s="3" t="s">
        <v>2310</v>
      </c>
      <c r="AG27189" s="3" t="b">
        <f>OR(repTransactionDetail[[#This Row],[ReportType]]="Actual",repTransactionDetail[[#This Row],[FlagForecast]]=1)</f>
        <v>1</v>
      </c>
      <c r="AH2718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7190" spans="1:34" hidden="1" x14ac:dyDescent="0.25">
      <c r="A27190" s="3" t="s">
        <v>179</v>
      </c>
      <c r="B27190">
        <v>1</v>
      </c>
      <c r="C27190" s="4">
        <v>44910</v>
      </c>
      <c r="D27190" s="2">
        <v>2022</v>
      </c>
      <c r="E27190" s="2">
        <v>12</v>
      </c>
      <c r="F27190" s="2">
        <v>1406</v>
      </c>
      <c r="G27190" s="3" t="s">
        <v>39</v>
      </c>
      <c r="H27190" s="3" t="s">
        <v>40</v>
      </c>
      <c r="I27190" s="1" t="s">
        <v>40</v>
      </c>
      <c r="J27190" s="3" t="s">
        <v>46</v>
      </c>
      <c r="K27190" s="3" t="s">
        <v>47</v>
      </c>
      <c r="L27190" s="2">
        <v>47.5</v>
      </c>
      <c r="M27190" s="2">
        <v>0</v>
      </c>
      <c r="N27190" s="2">
        <v>-47.5</v>
      </c>
      <c r="O27190" s="3" t="s">
        <v>2354</v>
      </c>
      <c r="P27190" s="3"/>
      <c r="Q27190" s="3"/>
      <c r="R27190" s="3" t="s">
        <v>34</v>
      </c>
      <c r="S27190" s="3"/>
      <c r="U27190" s="2">
        <v>1406</v>
      </c>
      <c r="V27190" s="2">
        <v>1800</v>
      </c>
      <c r="W27190" s="2">
        <v>0</v>
      </c>
      <c r="X27190" s="2">
        <v>2</v>
      </c>
      <c r="Y27190" s="3" t="s">
        <v>78</v>
      </c>
      <c r="Z27190" s="2">
        <v>2</v>
      </c>
      <c r="AA27190" s="3" t="s">
        <v>197</v>
      </c>
      <c r="AB27190" s="2">
        <v>4</v>
      </c>
      <c r="AC27190" s="3" t="s">
        <v>43</v>
      </c>
      <c r="AD27190" s="1"/>
      <c r="AE27190" s="3" t="s">
        <v>2133</v>
      </c>
      <c r="AF27190" s="3" t="s">
        <v>2310</v>
      </c>
      <c r="AG27190" s="3" t="b">
        <f>OR(repTransactionDetail[[#This Row],[ReportType]]="Actual",repTransactionDetail[[#This Row],[FlagForecast]]=1)</f>
        <v>1</v>
      </c>
      <c r="AH27190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7191" spans="1:34" hidden="1" x14ac:dyDescent="0.25">
      <c r="A27191" s="3" t="s">
        <v>179</v>
      </c>
      <c r="B27191">
        <v>1</v>
      </c>
      <c r="C27191" s="4">
        <v>44910</v>
      </c>
      <c r="D27191" s="2">
        <v>2022</v>
      </c>
      <c r="E27191" s="2">
        <v>12</v>
      </c>
      <c r="F27191" s="2">
        <v>1406</v>
      </c>
      <c r="G27191" s="3" t="s">
        <v>39</v>
      </c>
      <c r="H27191" s="3" t="s">
        <v>40</v>
      </c>
      <c r="I27191" s="1" t="s">
        <v>40</v>
      </c>
      <c r="J27191" s="3" t="s">
        <v>73</v>
      </c>
      <c r="K27191" s="3" t="s">
        <v>74</v>
      </c>
      <c r="L27191" s="2">
        <v>66.5</v>
      </c>
      <c r="M27191" s="2">
        <v>0</v>
      </c>
      <c r="N27191" s="2">
        <v>-66.5</v>
      </c>
      <c r="O27191" s="3" t="s">
        <v>2359</v>
      </c>
      <c r="P27191" s="3"/>
      <c r="Q27191" s="3"/>
      <c r="R27191" s="3" t="s">
        <v>34</v>
      </c>
      <c r="S27191" s="3"/>
      <c r="U27191" s="2">
        <v>1406</v>
      </c>
      <c r="V27191" s="2">
        <v>3300</v>
      </c>
      <c r="W27191" s="2">
        <v>0</v>
      </c>
      <c r="X27191" s="2">
        <v>2</v>
      </c>
      <c r="Y27191" s="3" t="s">
        <v>78</v>
      </c>
      <c r="Z27191" s="2">
        <v>2</v>
      </c>
      <c r="AA27191" s="3" t="s">
        <v>197</v>
      </c>
      <c r="AB27191" s="2">
        <v>4</v>
      </c>
      <c r="AC27191" s="3" t="s">
        <v>43</v>
      </c>
      <c r="AD27191" s="1"/>
      <c r="AE27191" s="3" t="s">
        <v>2133</v>
      </c>
      <c r="AF27191" s="3" t="s">
        <v>2310</v>
      </c>
      <c r="AG27191" s="3" t="b">
        <f>OR(repTransactionDetail[[#This Row],[ReportType]]="Actual",repTransactionDetail[[#This Row],[FlagForecast]]=1)</f>
        <v>1</v>
      </c>
      <c r="AH27191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7192" spans="1:34" hidden="1" x14ac:dyDescent="0.25">
      <c r="A27192" s="3" t="s">
        <v>179</v>
      </c>
      <c r="B27192">
        <v>1</v>
      </c>
      <c r="C27192" s="4">
        <v>44910</v>
      </c>
      <c r="D27192" s="2">
        <v>2022</v>
      </c>
      <c r="E27192" s="2">
        <v>12</v>
      </c>
      <c r="F27192" s="2">
        <v>1406</v>
      </c>
      <c r="G27192" s="3" t="s">
        <v>39</v>
      </c>
      <c r="H27192" s="3" t="s">
        <v>40</v>
      </c>
      <c r="I27192" s="1" t="s">
        <v>40</v>
      </c>
      <c r="J27192" s="3" t="s">
        <v>73</v>
      </c>
      <c r="K27192" s="3" t="s">
        <v>74</v>
      </c>
      <c r="L27192" s="2">
        <v>228</v>
      </c>
      <c r="M27192" s="2">
        <v>0</v>
      </c>
      <c r="N27192" s="2">
        <v>-228</v>
      </c>
      <c r="O27192" s="3" t="s">
        <v>2332</v>
      </c>
      <c r="P27192" s="3"/>
      <c r="Q27192" s="3"/>
      <c r="R27192" s="3" t="s">
        <v>34</v>
      </c>
      <c r="S27192" s="3"/>
      <c r="U27192" s="2">
        <v>1406</v>
      </c>
      <c r="V27192" s="2">
        <v>3300</v>
      </c>
      <c r="W27192" s="2">
        <v>0</v>
      </c>
      <c r="X27192" s="2">
        <v>2</v>
      </c>
      <c r="Y27192" s="3" t="s">
        <v>78</v>
      </c>
      <c r="Z27192" s="2">
        <v>2</v>
      </c>
      <c r="AA27192" s="3" t="s">
        <v>197</v>
      </c>
      <c r="AB27192" s="2">
        <v>4</v>
      </c>
      <c r="AC27192" s="3" t="s">
        <v>43</v>
      </c>
      <c r="AD27192" s="1"/>
      <c r="AE27192" s="3" t="s">
        <v>2133</v>
      </c>
      <c r="AF27192" s="3" t="s">
        <v>2310</v>
      </c>
      <c r="AG27192" s="3" t="b">
        <f>OR(repTransactionDetail[[#This Row],[ReportType]]="Actual",repTransactionDetail[[#This Row],[FlagForecast]]=1)</f>
        <v>1</v>
      </c>
      <c r="AH27192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7193" spans="1:34" hidden="1" x14ac:dyDescent="0.25">
      <c r="A27193" s="3" t="s">
        <v>179</v>
      </c>
      <c r="B27193">
        <v>1</v>
      </c>
      <c r="C27193" s="4">
        <v>44910</v>
      </c>
      <c r="D27193" s="2">
        <v>2022</v>
      </c>
      <c r="E27193" s="2">
        <v>12</v>
      </c>
      <c r="F27193" s="2">
        <v>1406</v>
      </c>
      <c r="G27193" s="3" t="s">
        <v>39</v>
      </c>
      <c r="H27193" s="3" t="s">
        <v>40</v>
      </c>
      <c r="I27193" s="1" t="s">
        <v>40</v>
      </c>
      <c r="J27193" s="3" t="s">
        <v>32</v>
      </c>
      <c r="K27193" s="3" t="s">
        <v>33</v>
      </c>
      <c r="L27193" s="2">
        <v>190</v>
      </c>
      <c r="M27193" s="2">
        <v>0</v>
      </c>
      <c r="N27193" s="2">
        <v>-190</v>
      </c>
      <c r="O27193" s="3" t="s">
        <v>237</v>
      </c>
      <c r="P27193" s="3"/>
      <c r="Q27193" s="3"/>
      <c r="R27193" s="3" t="s">
        <v>34</v>
      </c>
      <c r="S27193" s="3"/>
      <c r="U27193" s="2">
        <v>1406</v>
      </c>
      <c r="V27193" s="2">
        <v>3300</v>
      </c>
      <c r="W27193" s="2">
        <v>0</v>
      </c>
      <c r="X27193" s="2">
        <v>2</v>
      </c>
      <c r="Y27193" s="3" t="s">
        <v>78</v>
      </c>
      <c r="Z27193" s="2">
        <v>2</v>
      </c>
      <c r="AA27193" s="3" t="s">
        <v>197</v>
      </c>
      <c r="AB27193" s="2">
        <v>4</v>
      </c>
      <c r="AC27193" s="3" t="s">
        <v>43</v>
      </c>
      <c r="AD27193" s="1"/>
      <c r="AE27193" s="3" t="s">
        <v>2133</v>
      </c>
      <c r="AF27193" s="3" t="s">
        <v>2310</v>
      </c>
      <c r="AG27193" s="3" t="b">
        <f>OR(repTransactionDetail[[#This Row],[ReportType]]="Actual",repTransactionDetail[[#This Row],[FlagForecast]]=1)</f>
        <v>1</v>
      </c>
      <c r="AH2719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7194" spans="1:34" hidden="1" x14ac:dyDescent="0.25">
      <c r="A27194" s="3" t="s">
        <v>179</v>
      </c>
      <c r="B27194">
        <v>1</v>
      </c>
      <c r="C27194" s="4">
        <v>44910</v>
      </c>
      <c r="D27194" s="2">
        <v>2022</v>
      </c>
      <c r="E27194" s="2">
        <v>12</v>
      </c>
      <c r="F27194" s="2">
        <v>1406</v>
      </c>
      <c r="G27194" s="3" t="s">
        <v>39</v>
      </c>
      <c r="H27194" s="3" t="s">
        <v>40</v>
      </c>
      <c r="I27194" s="1" t="s">
        <v>40</v>
      </c>
      <c r="J27194" s="3" t="s">
        <v>46</v>
      </c>
      <c r="K27194" s="3" t="s">
        <v>47</v>
      </c>
      <c r="L27194" s="2">
        <v>190</v>
      </c>
      <c r="M27194" s="2">
        <v>0</v>
      </c>
      <c r="N27194" s="2">
        <v>-190</v>
      </c>
      <c r="O27194" s="3" t="s">
        <v>2386</v>
      </c>
      <c r="P27194" s="3"/>
      <c r="Q27194" s="3"/>
      <c r="R27194" s="3" t="s">
        <v>34</v>
      </c>
      <c r="S27194" s="3"/>
      <c r="U27194" s="2">
        <v>1406</v>
      </c>
      <c r="V27194" s="2">
        <v>1800</v>
      </c>
      <c r="W27194" s="2">
        <v>0</v>
      </c>
      <c r="X27194" s="2">
        <v>2</v>
      </c>
      <c r="Y27194" s="3" t="s">
        <v>78</v>
      </c>
      <c r="Z27194" s="2">
        <v>2</v>
      </c>
      <c r="AA27194" s="3" t="s">
        <v>197</v>
      </c>
      <c r="AB27194" s="2">
        <v>4</v>
      </c>
      <c r="AC27194" s="3" t="s">
        <v>43</v>
      </c>
      <c r="AD27194" s="1"/>
      <c r="AE27194" s="3" t="s">
        <v>2133</v>
      </c>
      <c r="AF27194" s="3" t="s">
        <v>2310</v>
      </c>
      <c r="AG27194" s="3" t="b">
        <f>OR(repTransactionDetail[[#This Row],[ReportType]]="Actual",repTransactionDetail[[#This Row],[FlagForecast]]=1)</f>
        <v>1</v>
      </c>
      <c r="AH27194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7195" spans="1:34" hidden="1" x14ac:dyDescent="0.25">
      <c r="A27195" s="3" t="s">
        <v>179</v>
      </c>
      <c r="B27195">
        <v>1</v>
      </c>
      <c r="C27195" s="4">
        <v>44910</v>
      </c>
      <c r="D27195" s="2">
        <v>2022</v>
      </c>
      <c r="E27195" s="2">
        <v>12</v>
      </c>
      <c r="F27195" s="2">
        <v>1406</v>
      </c>
      <c r="G27195" s="3" t="s">
        <v>39</v>
      </c>
      <c r="H27195" s="3" t="s">
        <v>40</v>
      </c>
      <c r="I27195" s="1" t="s">
        <v>40</v>
      </c>
      <c r="J27195" s="3" t="s">
        <v>73</v>
      </c>
      <c r="K27195" s="3" t="s">
        <v>74</v>
      </c>
      <c r="L27195" s="2">
        <v>190</v>
      </c>
      <c r="M27195" s="2">
        <v>0</v>
      </c>
      <c r="N27195" s="2">
        <v>-190</v>
      </c>
      <c r="O27195" s="3" t="s">
        <v>2316</v>
      </c>
      <c r="P27195" s="3"/>
      <c r="Q27195" s="3"/>
      <c r="R27195" s="3" t="s">
        <v>34</v>
      </c>
      <c r="S27195" s="3"/>
      <c r="U27195" s="2">
        <v>1406</v>
      </c>
      <c r="V27195" s="2">
        <v>3300</v>
      </c>
      <c r="W27195" s="2">
        <v>0</v>
      </c>
      <c r="X27195" s="2">
        <v>2</v>
      </c>
      <c r="Y27195" s="3" t="s">
        <v>78</v>
      </c>
      <c r="Z27195" s="2">
        <v>2</v>
      </c>
      <c r="AA27195" s="3" t="s">
        <v>197</v>
      </c>
      <c r="AB27195" s="2">
        <v>4</v>
      </c>
      <c r="AC27195" s="3" t="s">
        <v>43</v>
      </c>
      <c r="AD27195" s="1"/>
      <c r="AE27195" s="3" t="s">
        <v>2133</v>
      </c>
      <c r="AF27195" s="3" t="s">
        <v>2310</v>
      </c>
      <c r="AG27195" s="3" t="b">
        <f>OR(repTransactionDetail[[#This Row],[ReportType]]="Actual",repTransactionDetail[[#This Row],[FlagForecast]]=1)</f>
        <v>1</v>
      </c>
      <c r="AH27195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7196" spans="1:34" hidden="1" x14ac:dyDescent="0.25">
      <c r="A27196" s="3" t="s">
        <v>179</v>
      </c>
      <c r="B27196">
        <v>1</v>
      </c>
      <c r="C27196" s="4">
        <v>44910</v>
      </c>
      <c r="D27196" s="2">
        <v>2022</v>
      </c>
      <c r="E27196" s="2">
        <v>12</v>
      </c>
      <c r="F27196" s="2">
        <v>1406</v>
      </c>
      <c r="G27196" s="3" t="s">
        <v>39</v>
      </c>
      <c r="H27196" s="3" t="s">
        <v>40</v>
      </c>
      <c r="I27196" s="1" t="s">
        <v>40</v>
      </c>
      <c r="J27196" s="3" t="s">
        <v>32</v>
      </c>
      <c r="K27196" s="3" t="s">
        <v>33</v>
      </c>
      <c r="L27196" s="2">
        <v>475</v>
      </c>
      <c r="M27196" s="2">
        <v>0</v>
      </c>
      <c r="N27196" s="2">
        <v>-475</v>
      </c>
      <c r="O27196" s="3" t="s">
        <v>2340</v>
      </c>
      <c r="P27196" s="3"/>
      <c r="Q27196" s="3"/>
      <c r="R27196" s="3" t="s">
        <v>34</v>
      </c>
      <c r="S27196" s="3"/>
      <c r="U27196" s="2">
        <v>1406</v>
      </c>
      <c r="V27196" s="2">
        <v>3300</v>
      </c>
      <c r="W27196" s="2">
        <v>0</v>
      </c>
      <c r="X27196" s="2">
        <v>2</v>
      </c>
      <c r="Y27196" s="3" t="s">
        <v>78</v>
      </c>
      <c r="Z27196" s="2">
        <v>2</v>
      </c>
      <c r="AA27196" s="3" t="s">
        <v>197</v>
      </c>
      <c r="AB27196" s="2">
        <v>4</v>
      </c>
      <c r="AC27196" s="3" t="s">
        <v>43</v>
      </c>
      <c r="AD27196" s="1"/>
      <c r="AE27196" s="3" t="s">
        <v>2133</v>
      </c>
      <c r="AF27196" s="3" t="s">
        <v>2310</v>
      </c>
      <c r="AG27196" s="3" t="b">
        <f>OR(repTransactionDetail[[#This Row],[ReportType]]="Actual",repTransactionDetail[[#This Row],[FlagForecast]]=1)</f>
        <v>1</v>
      </c>
      <c r="AH27196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7197" spans="1:34" hidden="1" x14ac:dyDescent="0.25">
      <c r="A27197" s="3" t="s">
        <v>179</v>
      </c>
      <c r="B27197">
        <v>1</v>
      </c>
      <c r="C27197" s="4">
        <v>44910</v>
      </c>
      <c r="D27197" s="2">
        <v>2022</v>
      </c>
      <c r="E27197" s="2">
        <v>12</v>
      </c>
      <c r="F27197" s="2">
        <v>1800</v>
      </c>
      <c r="G27197" s="3" t="s">
        <v>76</v>
      </c>
      <c r="H27197" s="3" t="s">
        <v>180</v>
      </c>
      <c r="I27197" s="1" t="s">
        <v>180</v>
      </c>
      <c r="J27197" s="3" t="s">
        <v>73</v>
      </c>
      <c r="K27197" s="3" t="s">
        <v>74</v>
      </c>
      <c r="L27197" s="2">
        <v>0</v>
      </c>
      <c r="M27197" s="2">
        <v>357</v>
      </c>
      <c r="N27197" s="2">
        <v>357</v>
      </c>
      <c r="O27197" s="3" t="s">
        <v>2355</v>
      </c>
      <c r="P27197" s="3"/>
      <c r="Q27197" s="3"/>
      <c r="R27197" s="3" t="s">
        <v>34</v>
      </c>
      <c r="S27197" s="3"/>
      <c r="U27197" s="2">
        <v>3300</v>
      </c>
      <c r="V27197" s="2">
        <v>1800</v>
      </c>
      <c r="W27197" s="2">
        <v>0</v>
      </c>
      <c r="X27197" s="2">
        <v>2</v>
      </c>
      <c r="Y27197" s="3" t="s">
        <v>78</v>
      </c>
      <c r="Z27197" s="2">
        <v>4</v>
      </c>
      <c r="AA27197" s="3" t="s">
        <v>79</v>
      </c>
      <c r="AB27197" s="2">
        <v>1</v>
      </c>
      <c r="AC27197" s="3" t="s">
        <v>80</v>
      </c>
      <c r="AD27197" s="1"/>
      <c r="AE27197" s="3" t="s">
        <v>2133</v>
      </c>
      <c r="AF27197" s="3" t="s">
        <v>2310</v>
      </c>
      <c r="AG27197" s="3" t="b">
        <f>OR(repTransactionDetail[[#This Row],[ReportType]]="Actual",repTransactionDetail[[#This Row],[FlagForecast]]=1)</f>
        <v>1</v>
      </c>
      <c r="AH2719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7198" spans="1:34" hidden="1" x14ac:dyDescent="0.25">
      <c r="A27198" s="3" t="s">
        <v>179</v>
      </c>
      <c r="B27198">
        <v>1</v>
      </c>
      <c r="C27198" s="4">
        <v>44910</v>
      </c>
      <c r="D27198" s="2">
        <v>2022</v>
      </c>
      <c r="E27198" s="2">
        <v>12</v>
      </c>
      <c r="F27198" s="2">
        <v>1800</v>
      </c>
      <c r="G27198" s="3" t="s">
        <v>76</v>
      </c>
      <c r="H27198" s="3" t="s">
        <v>180</v>
      </c>
      <c r="I27198" s="1" t="s">
        <v>180</v>
      </c>
      <c r="J27198" s="3" t="s">
        <v>32</v>
      </c>
      <c r="K27198" s="3" t="s">
        <v>33</v>
      </c>
      <c r="L27198" s="2">
        <v>0</v>
      </c>
      <c r="M27198" s="2">
        <v>833</v>
      </c>
      <c r="N27198" s="2">
        <v>833</v>
      </c>
      <c r="O27198" s="3" t="s">
        <v>2349</v>
      </c>
      <c r="P27198" s="3"/>
      <c r="Q27198" s="3"/>
      <c r="R27198" s="3" t="s">
        <v>34</v>
      </c>
      <c r="S27198" s="3"/>
      <c r="U27198" s="2">
        <v>3300</v>
      </c>
      <c r="V27198" s="2">
        <v>1800</v>
      </c>
      <c r="W27198" s="2">
        <v>0</v>
      </c>
      <c r="X27198" s="2">
        <v>2</v>
      </c>
      <c r="Y27198" s="3" t="s">
        <v>78</v>
      </c>
      <c r="Z27198" s="2">
        <v>4</v>
      </c>
      <c r="AA27198" s="3" t="s">
        <v>79</v>
      </c>
      <c r="AB27198" s="2">
        <v>1</v>
      </c>
      <c r="AC27198" s="3" t="s">
        <v>80</v>
      </c>
      <c r="AD27198" s="1"/>
      <c r="AE27198" s="3" t="s">
        <v>2133</v>
      </c>
      <c r="AF27198" s="3" t="s">
        <v>2310</v>
      </c>
      <c r="AG27198" s="3" t="b">
        <f>OR(repTransactionDetail[[#This Row],[ReportType]]="Actual",repTransactionDetail[[#This Row],[FlagForecast]]=1)</f>
        <v>1</v>
      </c>
      <c r="AH2719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7199" spans="1:34" hidden="1" x14ac:dyDescent="0.25">
      <c r="A27199" s="3" t="s">
        <v>179</v>
      </c>
      <c r="B27199">
        <v>1</v>
      </c>
      <c r="C27199" s="4">
        <v>44910</v>
      </c>
      <c r="D27199" s="2">
        <v>2022</v>
      </c>
      <c r="E27199" s="2">
        <v>12</v>
      </c>
      <c r="F27199" s="2">
        <v>1800</v>
      </c>
      <c r="G27199" s="3" t="s">
        <v>76</v>
      </c>
      <c r="H27199" s="3" t="s">
        <v>180</v>
      </c>
      <c r="I27199" s="1" t="s">
        <v>180</v>
      </c>
      <c r="J27199" s="3" t="s">
        <v>73</v>
      </c>
      <c r="K27199" s="3" t="s">
        <v>74</v>
      </c>
      <c r="L27199" s="2">
        <v>0</v>
      </c>
      <c r="M27199" s="2">
        <v>39.9</v>
      </c>
      <c r="N27199" s="2">
        <v>39.9</v>
      </c>
      <c r="O27199" s="3" t="s">
        <v>2336</v>
      </c>
      <c r="P27199" s="3"/>
      <c r="Q27199" s="3"/>
      <c r="R27199" s="3" t="s">
        <v>34</v>
      </c>
      <c r="S27199" s="3"/>
      <c r="U27199" s="2">
        <v>1406</v>
      </c>
      <c r="V27199" s="2">
        <v>1800</v>
      </c>
      <c r="W27199" s="2">
        <v>0</v>
      </c>
      <c r="X27199" s="2">
        <v>2</v>
      </c>
      <c r="Y27199" s="3" t="s">
        <v>78</v>
      </c>
      <c r="Z27199" s="2">
        <v>4</v>
      </c>
      <c r="AA27199" s="3" t="s">
        <v>79</v>
      </c>
      <c r="AB27199" s="2">
        <v>1</v>
      </c>
      <c r="AC27199" s="3" t="s">
        <v>80</v>
      </c>
      <c r="AD27199" s="1"/>
      <c r="AE27199" s="3" t="s">
        <v>2133</v>
      </c>
      <c r="AF27199" s="3" t="s">
        <v>2310</v>
      </c>
      <c r="AG27199" s="3" t="b">
        <f>OR(repTransactionDetail[[#This Row],[ReportType]]="Actual",repTransactionDetail[[#This Row],[FlagForecast]]=1)</f>
        <v>1</v>
      </c>
      <c r="AH2719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200" spans="1:34" hidden="1" x14ac:dyDescent="0.25">
      <c r="A27200" s="3" t="s">
        <v>179</v>
      </c>
      <c r="B27200">
        <v>1</v>
      </c>
      <c r="C27200" s="4">
        <v>44910</v>
      </c>
      <c r="D27200" s="2">
        <v>2022</v>
      </c>
      <c r="E27200" s="2">
        <v>12</v>
      </c>
      <c r="F27200" s="2">
        <v>1800</v>
      </c>
      <c r="G27200" s="3" t="s">
        <v>76</v>
      </c>
      <c r="H27200" s="3" t="s">
        <v>180</v>
      </c>
      <c r="I27200" s="1" t="s">
        <v>180</v>
      </c>
      <c r="J27200" s="3" t="s">
        <v>52</v>
      </c>
      <c r="K27200" s="3" t="s">
        <v>53</v>
      </c>
      <c r="L27200" s="2">
        <v>0</v>
      </c>
      <c r="M27200" s="2">
        <v>1428</v>
      </c>
      <c r="N27200" s="2">
        <v>1428</v>
      </c>
      <c r="O27200" s="3" t="s">
        <v>299</v>
      </c>
      <c r="P27200" s="3"/>
      <c r="Q27200" s="3" t="s">
        <v>214</v>
      </c>
      <c r="R27200" s="3" t="s">
        <v>34</v>
      </c>
      <c r="S27200" s="3"/>
      <c r="U27200" s="2">
        <v>3300</v>
      </c>
      <c r="V27200" s="2">
        <v>1800</v>
      </c>
      <c r="W27200" s="2">
        <v>0</v>
      </c>
      <c r="X27200" s="2">
        <v>2</v>
      </c>
      <c r="Y27200" s="3" t="s">
        <v>78</v>
      </c>
      <c r="Z27200" s="2">
        <v>4</v>
      </c>
      <c r="AA27200" s="3" t="s">
        <v>79</v>
      </c>
      <c r="AB27200" s="2">
        <v>1</v>
      </c>
      <c r="AC27200" s="3" t="s">
        <v>80</v>
      </c>
      <c r="AD27200" s="1"/>
      <c r="AE27200" s="3" t="s">
        <v>2133</v>
      </c>
      <c r="AF27200" s="3" t="s">
        <v>2310</v>
      </c>
      <c r="AG27200" s="3" t="b">
        <f>OR(repTransactionDetail[[#This Row],[ReportType]]="Actual",repTransactionDetail[[#This Row],[FlagForecast]]=1)</f>
        <v>1</v>
      </c>
      <c r="AH2720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7201" spans="1:34" hidden="1" x14ac:dyDescent="0.25">
      <c r="A27201" s="3" t="s">
        <v>179</v>
      </c>
      <c r="B27201">
        <v>1</v>
      </c>
      <c r="C27201" s="4">
        <v>44910</v>
      </c>
      <c r="D27201" s="2">
        <v>2022</v>
      </c>
      <c r="E27201" s="2">
        <v>12</v>
      </c>
      <c r="F27201" s="2">
        <v>1800</v>
      </c>
      <c r="G27201" s="3" t="s">
        <v>76</v>
      </c>
      <c r="H27201" s="3" t="s">
        <v>180</v>
      </c>
      <c r="I27201" s="1" t="s">
        <v>180</v>
      </c>
      <c r="J27201" s="3" t="s">
        <v>32</v>
      </c>
      <c r="K27201" s="3" t="s">
        <v>33</v>
      </c>
      <c r="L27201" s="2">
        <v>0</v>
      </c>
      <c r="M27201" s="2">
        <v>300</v>
      </c>
      <c r="N27201" s="2">
        <v>300</v>
      </c>
      <c r="O27201" s="3" t="s">
        <v>240</v>
      </c>
      <c r="P27201" s="3"/>
      <c r="Q27201" s="3"/>
      <c r="R27201" s="3" t="s">
        <v>34</v>
      </c>
      <c r="S27201" s="3"/>
      <c r="U27201" s="2">
        <v>6815</v>
      </c>
      <c r="V27201" s="2">
        <v>1800</v>
      </c>
      <c r="W27201" s="2">
        <v>0</v>
      </c>
      <c r="X27201" s="2">
        <v>2</v>
      </c>
      <c r="Y27201" s="3" t="s">
        <v>78</v>
      </c>
      <c r="Z27201" s="2">
        <v>4</v>
      </c>
      <c r="AA27201" s="3" t="s">
        <v>79</v>
      </c>
      <c r="AB27201" s="2">
        <v>1</v>
      </c>
      <c r="AC27201" s="3" t="s">
        <v>80</v>
      </c>
      <c r="AD27201" s="1"/>
      <c r="AE27201" s="3" t="s">
        <v>2133</v>
      </c>
      <c r="AF27201" s="3" t="s">
        <v>2310</v>
      </c>
      <c r="AG27201" s="3" t="b">
        <f>OR(repTransactionDetail[[#This Row],[ReportType]]="Actual",repTransactionDetail[[#This Row],[FlagForecast]]=1)</f>
        <v>1</v>
      </c>
      <c r="AH2720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202" spans="1:34" hidden="1" x14ac:dyDescent="0.25">
      <c r="A27202" s="3" t="s">
        <v>179</v>
      </c>
      <c r="B27202">
        <v>1</v>
      </c>
      <c r="C27202" s="4">
        <v>44910</v>
      </c>
      <c r="D27202" s="2">
        <v>2022</v>
      </c>
      <c r="E27202" s="2">
        <v>12</v>
      </c>
      <c r="F27202" s="2">
        <v>1800</v>
      </c>
      <c r="G27202" s="3" t="s">
        <v>76</v>
      </c>
      <c r="H27202" s="3" t="s">
        <v>180</v>
      </c>
      <c r="I27202" s="1" t="s">
        <v>180</v>
      </c>
      <c r="J27202" s="3" t="s">
        <v>46</v>
      </c>
      <c r="K27202" s="3" t="s">
        <v>47</v>
      </c>
      <c r="L27202" s="2">
        <v>0</v>
      </c>
      <c r="M27202" s="2">
        <v>250</v>
      </c>
      <c r="N27202" s="2">
        <v>250</v>
      </c>
      <c r="O27202" s="3" t="s">
        <v>2354</v>
      </c>
      <c r="P27202" s="3"/>
      <c r="Q27202" s="3"/>
      <c r="R27202" s="3" t="s">
        <v>34</v>
      </c>
      <c r="S27202" s="3"/>
      <c r="U27202" s="2">
        <v>6640</v>
      </c>
      <c r="V27202" s="2">
        <v>1800</v>
      </c>
      <c r="W27202" s="2">
        <v>0</v>
      </c>
      <c r="X27202" s="2">
        <v>2</v>
      </c>
      <c r="Y27202" s="3" t="s">
        <v>78</v>
      </c>
      <c r="Z27202" s="2">
        <v>4</v>
      </c>
      <c r="AA27202" s="3" t="s">
        <v>79</v>
      </c>
      <c r="AB27202" s="2">
        <v>1</v>
      </c>
      <c r="AC27202" s="3" t="s">
        <v>80</v>
      </c>
      <c r="AD27202" s="1"/>
      <c r="AE27202" s="3" t="s">
        <v>2133</v>
      </c>
      <c r="AF27202" s="3" t="s">
        <v>2310</v>
      </c>
      <c r="AG27202" s="3" t="b">
        <f>OR(repTransactionDetail[[#This Row],[ReportType]]="Actual",repTransactionDetail[[#This Row],[FlagForecast]]=1)</f>
        <v>1</v>
      </c>
      <c r="AH2720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203" spans="1:34" hidden="1" x14ac:dyDescent="0.25">
      <c r="A27203" s="3" t="s">
        <v>179</v>
      </c>
      <c r="B27203">
        <v>1</v>
      </c>
      <c r="C27203" s="4">
        <v>44910</v>
      </c>
      <c r="D27203" s="2">
        <v>2022</v>
      </c>
      <c r="E27203" s="2">
        <v>12</v>
      </c>
      <c r="F27203" s="2">
        <v>1800</v>
      </c>
      <c r="G27203" s="3" t="s">
        <v>76</v>
      </c>
      <c r="H27203" s="3" t="s">
        <v>180</v>
      </c>
      <c r="I27203" s="1" t="s">
        <v>180</v>
      </c>
      <c r="J27203" s="3" t="s">
        <v>73</v>
      </c>
      <c r="K27203" s="3" t="s">
        <v>74</v>
      </c>
      <c r="L27203" s="2">
        <v>0</v>
      </c>
      <c r="M27203" s="2">
        <v>416.5</v>
      </c>
      <c r="N27203" s="2">
        <v>416.5</v>
      </c>
      <c r="O27203" s="3" t="s">
        <v>2359</v>
      </c>
      <c r="P27203" s="3"/>
      <c r="Q27203" s="3"/>
      <c r="R27203" s="3" t="s">
        <v>34</v>
      </c>
      <c r="S27203" s="3"/>
      <c r="U27203" s="2">
        <v>3300</v>
      </c>
      <c r="V27203" s="2">
        <v>1800</v>
      </c>
      <c r="W27203" s="2">
        <v>0</v>
      </c>
      <c r="X27203" s="2">
        <v>2</v>
      </c>
      <c r="Y27203" s="3" t="s">
        <v>78</v>
      </c>
      <c r="Z27203" s="2">
        <v>4</v>
      </c>
      <c r="AA27203" s="3" t="s">
        <v>79</v>
      </c>
      <c r="AB27203" s="2">
        <v>1</v>
      </c>
      <c r="AC27203" s="3" t="s">
        <v>80</v>
      </c>
      <c r="AD27203" s="1"/>
      <c r="AE27203" s="3" t="s">
        <v>2133</v>
      </c>
      <c r="AF27203" s="3" t="s">
        <v>2310</v>
      </c>
      <c r="AG27203" s="3" t="b">
        <f>OR(repTransactionDetail[[#This Row],[ReportType]]="Actual",repTransactionDetail[[#This Row],[FlagForecast]]=1)</f>
        <v>1</v>
      </c>
      <c r="AH2720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7204" spans="1:34" hidden="1" x14ac:dyDescent="0.25">
      <c r="A27204" s="3" t="s">
        <v>179</v>
      </c>
      <c r="B27204">
        <v>1</v>
      </c>
      <c r="C27204" s="4">
        <v>44910</v>
      </c>
      <c r="D27204" s="2">
        <v>2022</v>
      </c>
      <c r="E27204" s="2">
        <v>12</v>
      </c>
      <c r="F27204" s="2">
        <v>1800</v>
      </c>
      <c r="G27204" s="3" t="s">
        <v>76</v>
      </c>
      <c r="H27204" s="3" t="s">
        <v>180</v>
      </c>
      <c r="I27204" s="1" t="s">
        <v>180</v>
      </c>
      <c r="J27204" s="3" t="s">
        <v>73</v>
      </c>
      <c r="K27204" s="3" t="s">
        <v>74</v>
      </c>
      <c r="L27204" s="2">
        <v>0</v>
      </c>
      <c r="M27204" s="2">
        <v>210</v>
      </c>
      <c r="N27204" s="2">
        <v>210</v>
      </c>
      <c r="O27204" s="3" t="s">
        <v>2336</v>
      </c>
      <c r="P27204" s="3"/>
      <c r="Q27204" s="3"/>
      <c r="R27204" s="3" t="s">
        <v>34</v>
      </c>
      <c r="S27204" s="3"/>
      <c r="U27204" s="2">
        <v>6837</v>
      </c>
      <c r="V27204" s="2">
        <v>1800</v>
      </c>
      <c r="W27204" s="2">
        <v>0</v>
      </c>
      <c r="X27204" s="2">
        <v>2</v>
      </c>
      <c r="Y27204" s="3" t="s">
        <v>78</v>
      </c>
      <c r="Z27204" s="2">
        <v>4</v>
      </c>
      <c r="AA27204" s="3" t="s">
        <v>79</v>
      </c>
      <c r="AB27204" s="2">
        <v>1</v>
      </c>
      <c r="AC27204" s="3" t="s">
        <v>80</v>
      </c>
      <c r="AD27204" s="1"/>
      <c r="AE27204" s="3" t="s">
        <v>2133</v>
      </c>
      <c r="AF27204" s="3" t="s">
        <v>2310</v>
      </c>
      <c r="AG27204" s="3" t="b">
        <f>OR(repTransactionDetail[[#This Row],[ReportType]]="Actual",repTransactionDetail[[#This Row],[FlagForecast]]=1)</f>
        <v>1</v>
      </c>
      <c r="AH2720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7205" spans="1:34" hidden="1" x14ac:dyDescent="0.25">
      <c r="A27205" s="3" t="s">
        <v>179</v>
      </c>
      <c r="B27205">
        <v>1</v>
      </c>
      <c r="C27205" s="4">
        <v>44910</v>
      </c>
      <c r="D27205" s="2">
        <v>2022</v>
      </c>
      <c r="E27205" s="2">
        <v>12</v>
      </c>
      <c r="F27205" s="2">
        <v>1800</v>
      </c>
      <c r="G27205" s="3" t="s">
        <v>76</v>
      </c>
      <c r="H27205" s="3" t="s">
        <v>180</v>
      </c>
      <c r="I27205" s="1" t="s">
        <v>180</v>
      </c>
      <c r="J27205" s="3" t="s">
        <v>32</v>
      </c>
      <c r="K27205" s="3" t="s">
        <v>33</v>
      </c>
      <c r="L27205" s="2">
        <v>0</v>
      </c>
      <c r="M27205" s="2">
        <v>57</v>
      </c>
      <c r="N27205" s="2">
        <v>57</v>
      </c>
      <c r="O27205" s="3" t="s">
        <v>240</v>
      </c>
      <c r="P27205" s="3"/>
      <c r="Q27205" s="3"/>
      <c r="R27205" s="3" t="s">
        <v>34</v>
      </c>
      <c r="S27205" s="3"/>
      <c r="U27205" s="2">
        <v>1406</v>
      </c>
      <c r="V27205" s="2">
        <v>1800</v>
      </c>
      <c r="W27205" s="2">
        <v>0</v>
      </c>
      <c r="X27205" s="2">
        <v>2</v>
      </c>
      <c r="Y27205" s="3" t="s">
        <v>78</v>
      </c>
      <c r="Z27205" s="2">
        <v>4</v>
      </c>
      <c r="AA27205" s="3" t="s">
        <v>79</v>
      </c>
      <c r="AB27205" s="2">
        <v>1</v>
      </c>
      <c r="AC27205" s="3" t="s">
        <v>80</v>
      </c>
      <c r="AD27205" s="1"/>
      <c r="AE27205" s="3" t="s">
        <v>2133</v>
      </c>
      <c r="AF27205" s="3" t="s">
        <v>2310</v>
      </c>
      <c r="AG27205" s="3" t="b">
        <f>OR(repTransactionDetail[[#This Row],[ReportType]]="Actual",repTransactionDetail[[#This Row],[FlagForecast]]=1)</f>
        <v>1</v>
      </c>
      <c r="AH2720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7206" spans="1:34" hidden="1" x14ac:dyDescent="0.25">
      <c r="A27206" s="3" t="s">
        <v>179</v>
      </c>
      <c r="B27206">
        <v>1</v>
      </c>
      <c r="C27206" s="4">
        <v>44910</v>
      </c>
      <c r="D27206" s="2">
        <v>2022</v>
      </c>
      <c r="E27206" s="2">
        <v>12</v>
      </c>
      <c r="F27206" s="2">
        <v>1800</v>
      </c>
      <c r="G27206" s="3" t="s">
        <v>76</v>
      </c>
      <c r="H27206" s="3" t="s">
        <v>180</v>
      </c>
      <c r="I27206" s="1" t="s">
        <v>180</v>
      </c>
      <c r="J27206" s="3" t="s">
        <v>46</v>
      </c>
      <c r="K27206" s="3" t="s">
        <v>47</v>
      </c>
      <c r="L27206" s="2">
        <v>0</v>
      </c>
      <c r="M27206" s="2">
        <v>190</v>
      </c>
      <c r="N27206" s="2">
        <v>190</v>
      </c>
      <c r="O27206" s="3" t="s">
        <v>2386</v>
      </c>
      <c r="P27206" s="3"/>
      <c r="Q27206" s="3"/>
      <c r="R27206" s="3" t="s">
        <v>34</v>
      </c>
      <c r="S27206" s="3"/>
      <c r="U27206" s="2">
        <v>1406</v>
      </c>
      <c r="V27206" s="2">
        <v>1800</v>
      </c>
      <c r="W27206" s="2">
        <v>0</v>
      </c>
      <c r="X27206" s="2">
        <v>2</v>
      </c>
      <c r="Y27206" s="3" t="s">
        <v>78</v>
      </c>
      <c r="Z27206" s="2">
        <v>4</v>
      </c>
      <c r="AA27206" s="3" t="s">
        <v>79</v>
      </c>
      <c r="AB27206" s="2">
        <v>1</v>
      </c>
      <c r="AC27206" s="3" t="s">
        <v>80</v>
      </c>
      <c r="AD27206" s="1"/>
      <c r="AE27206" s="3" t="s">
        <v>2133</v>
      </c>
      <c r="AF27206" s="3" t="s">
        <v>2310</v>
      </c>
      <c r="AG27206" s="3" t="b">
        <f>OR(repTransactionDetail[[#This Row],[ReportType]]="Actual",repTransactionDetail[[#This Row],[FlagForecast]]=1)</f>
        <v>1</v>
      </c>
      <c r="AH2720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7207" spans="1:34" hidden="1" x14ac:dyDescent="0.25">
      <c r="A27207" s="3" t="s">
        <v>179</v>
      </c>
      <c r="B27207">
        <v>1</v>
      </c>
      <c r="C27207" s="4">
        <v>44910</v>
      </c>
      <c r="D27207" s="2">
        <v>2022</v>
      </c>
      <c r="E27207" s="2">
        <v>12</v>
      </c>
      <c r="F27207" s="2">
        <v>1800</v>
      </c>
      <c r="G27207" s="3" t="s">
        <v>76</v>
      </c>
      <c r="H27207" s="3" t="s">
        <v>180</v>
      </c>
      <c r="I27207" s="1" t="s">
        <v>180</v>
      </c>
      <c r="J27207" s="3" t="s">
        <v>56</v>
      </c>
      <c r="K27207" s="3" t="s">
        <v>57</v>
      </c>
      <c r="L27207" s="2">
        <v>0</v>
      </c>
      <c r="M27207" s="2">
        <v>119</v>
      </c>
      <c r="N27207" s="2">
        <v>119</v>
      </c>
      <c r="O27207" s="3" t="s">
        <v>2335</v>
      </c>
      <c r="P27207" s="3"/>
      <c r="Q27207" s="3"/>
      <c r="R27207" s="3" t="s">
        <v>34</v>
      </c>
      <c r="S27207" s="3"/>
      <c r="U27207" s="2">
        <v>3300</v>
      </c>
      <c r="V27207" s="2">
        <v>1800</v>
      </c>
      <c r="W27207" s="2">
        <v>0</v>
      </c>
      <c r="X27207" s="2">
        <v>2</v>
      </c>
      <c r="Y27207" s="3" t="s">
        <v>78</v>
      </c>
      <c r="Z27207" s="2">
        <v>4</v>
      </c>
      <c r="AA27207" s="3" t="s">
        <v>79</v>
      </c>
      <c r="AB27207" s="2">
        <v>1</v>
      </c>
      <c r="AC27207" s="3" t="s">
        <v>80</v>
      </c>
      <c r="AD27207" s="1"/>
      <c r="AE27207" s="3" t="s">
        <v>2133</v>
      </c>
      <c r="AF27207" s="3" t="s">
        <v>2310</v>
      </c>
      <c r="AG27207" s="3" t="b">
        <f>OR(repTransactionDetail[[#This Row],[ReportType]]="Actual",repTransactionDetail[[#This Row],[FlagForecast]]=1)</f>
        <v>1</v>
      </c>
      <c r="AH2720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7208" spans="1:34" hidden="1" x14ac:dyDescent="0.25">
      <c r="A27208" s="3" t="s">
        <v>179</v>
      </c>
      <c r="B27208">
        <v>1</v>
      </c>
      <c r="C27208" s="4">
        <v>44910</v>
      </c>
      <c r="D27208" s="2">
        <v>2022</v>
      </c>
      <c r="E27208" s="2">
        <v>12</v>
      </c>
      <c r="F27208" s="2">
        <v>1800</v>
      </c>
      <c r="G27208" s="3" t="s">
        <v>76</v>
      </c>
      <c r="H27208" s="3" t="s">
        <v>180</v>
      </c>
      <c r="I27208" s="1" t="s">
        <v>180</v>
      </c>
      <c r="J27208" s="3" t="s">
        <v>73</v>
      </c>
      <c r="K27208" s="3" t="s">
        <v>74</v>
      </c>
      <c r="L27208" s="2">
        <v>0</v>
      </c>
      <c r="M27208" s="2">
        <v>238</v>
      </c>
      <c r="N27208" s="2">
        <v>238</v>
      </c>
      <c r="O27208" s="3" t="s">
        <v>2339</v>
      </c>
      <c r="P27208" s="3"/>
      <c r="Q27208" s="3"/>
      <c r="R27208" s="3" t="s">
        <v>34</v>
      </c>
      <c r="S27208" s="3"/>
      <c r="U27208" s="2">
        <v>3300</v>
      </c>
      <c r="V27208" s="2">
        <v>1800</v>
      </c>
      <c r="W27208" s="2">
        <v>0</v>
      </c>
      <c r="X27208" s="2">
        <v>2</v>
      </c>
      <c r="Y27208" s="3" t="s">
        <v>78</v>
      </c>
      <c r="Z27208" s="2">
        <v>4</v>
      </c>
      <c r="AA27208" s="3" t="s">
        <v>79</v>
      </c>
      <c r="AB27208" s="2">
        <v>1</v>
      </c>
      <c r="AC27208" s="3" t="s">
        <v>80</v>
      </c>
      <c r="AD27208" s="1"/>
      <c r="AE27208" s="3" t="s">
        <v>2133</v>
      </c>
      <c r="AF27208" s="3" t="s">
        <v>2310</v>
      </c>
      <c r="AG27208" s="3" t="b">
        <f>OR(repTransactionDetail[[#This Row],[ReportType]]="Actual",repTransactionDetail[[#This Row],[FlagForecast]]=1)</f>
        <v>1</v>
      </c>
      <c r="AH2720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7209" spans="1:34" hidden="1" x14ac:dyDescent="0.25">
      <c r="A27209" s="3" t="s">
        <v>179</v>
      </c>
      <c r="B27209">
        <v>1</v>
      </c>
      <c r="C27209" s="4">
        <v>44910</v>
      </c>
      <c r="D27209" s="2">
        <v>2022</v>
      </c>
      <c r="E27209" s="2">
        <v>12</v>
      </c>
      <c r="F27209" s="2">
        <v>1800</v>
      </c>
      <c r="G27209" s="3" t="s">
        <v>76</v>
      </c>
      <c r="H27209" s="3" t="s">
        <v>180</v>
      </c>
      <c r="I27209" s="1" t="s">
        <v>180</v>
      </c>
      <c r="J27209" s="3" t="s">
        <v>73</v>
      </c>
      <c r="K27209" s="3" t="s">
        <v>74</v>
      </c>
      <c r="L27209" s="2">
        <v>0</v>
      </c>
      <c r="M27209" s="2">
        <v>1428</v>
      </c>
      <c r="N27209" s="2">
        <v>1428</v>
      </c>
      <c r="O27209" s="3" t="s">
        <v>2332</v>
      </c>
      <c r="P27209" s="3"/>
      <c r="Q27209" s="3"/>
      <c r="R27209" s="3" t="s">
        <v>34</v>
      </c>
      <c r="S27209" s="3"/>
      <c r="U27209" s="2">
        <v>3300</v>
      </c>
      <c r="V27209" s="2">
        <v>1800</v>
      </c>
      <c r="W27209" s="2">
        <v>0</v>
      </c>
      <c r="X27209" s="2">
        <v>2</v>
      </c>
      <c r="Y27209" s="3" t="s">
        <v>78</v>
      </c>
      <c r="Z27209" s="2">
        <v>4</v>
      </c>
      <c r="AA27209" s="3" t="s">
        <v>79</v>
      </c>
      <c r="AB27209" s="2">
        <v>1</v>
      </c>
      <c r="AC27209" s="3" t="s">
        <v>80</v>
      </c>
      <c r="AD27209" s="1"/>
      <c r="AE27209" s="3" t="s">
        <v>2133</v>
      </c>
      <c r="AF27209" s="3" t="s">
        <v>2310</v>
      </c>
      <c r="AG27209" s="3" t="b">
        <f>OR(repTransactionDetail[[#This Row],[ReportType]]="Actual",repTransactionDetail[[#This Row],[FlagForecast]]=1)</f>
        <v>1</v>
      </c>
      <c r="AH27209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7210" spans="1:34" hidden="1" x14ac:dyDescent="0.25">
      <c r="A27210" s="3" t="s">
        <v>179</v>
      </c>
      <c r="B27210">
        <v>1</v>
      </c>
      <c r="C27210" s="4">
        <v>44910</v>
      </c>
      <c r="D27210" s="2">
        <v>2022</v>
      </c>
      <c r="E27210" s="2">
        <v>12</v>
      </c>
      <c r="F27210" s="2">
        <v>1800</v>
      </c>
      <c r="G27210" s="3" t="s">
        <v>76</v>
      </c>
      <c r="H27210" s="3" t="s">
        <v>180</v>
      </c>
      <c r="I27210" s="1" t="s">
        <v>180</v>
      </c>
      <c r="J27210" s="3" t="s">
        <v>32</v>
      </c>
      <c r="K27210" s="3" t="s">
        <v>33</v>
      </c>
      <c r="L27210" s="2">
        <v>0</v>
      </c>
      <c r="M27210" s="2">
        <v>238</v>
      </c>
      <c r="N27210" s="2">
        <v>238</v>
      </c>
      <c r="O27210" s="3" t="s">
        <v>2328</v>
      </c>
      <c r="P27210" s="3"/>
      <c r="Q27210" s="3"/>
      <c r="R27210" s="3" t="s">
        <v>34</v>
      </c>
      <c r="S27210" s="3"/>
      <c r="U27210" s="2">
        <v>3300</v>
      </c>
      <c r="V27210" s="2">
        <v>1800</v>
      </c>
      <c r="W27210" s="2">
        <v>0</v>
      </c>
      <c r="X27210" s="2">
        <v>2</v>
      </c>
      <c r="Y27210" s="3" t="s">
        <v>78</v>
      </c>
      <c r="Z27210" s="2">
        <v>4</v>
      </c>
      <c r="AA27210" s="3" t="s">
        <v>79</v>
      </c>
      <c r="AB27210" s="2">
        <v>1</v>
      </c>
      <c r="AC27210" s="3" t="s">
        <v>80</v>
      </c>
      <c r="AD27210" s="1"/>
      <c r="AE27210" s="3" t="s">
        <v>2133</v>
      </c>
      <c r="AF27210" s="3" t="s">
        <v>2310</v>
      </c>
      <c r="AG27210" s="3" t="b">
        <f>OR(repTransactionDetail[[#This Row],[ReportType]]="Actual",repTransactionDetail[[#This Row],[FlagForecast]]=1)</f>
        <v>1</v>
      </c>
      <c r="AH2721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7211" spans="1:34" hidden="1" x14ac:dyDescent="0.25">
      <c r="A27211" s="3" t="s">
        <v>179</v>
      </c>
      <c r="B27211">
        <v>1</v>
      </c>
      <c r="C27211" s="4">
        <v>44910</v>
      </c>
      <c r="D27211" s="2">
        <v>2022</v>
      </c>
      <c r="E27211" s="2">
        <v>12</v>
      </c>
      <c r="F27211" s="2">
        <v>1800</v>
      </c>
      <c r="G27211" s="3" t="s">
        <v>76</v>
      </c>
      <c r="H27211" s="3" t="s">
        <v>180</v>
      </c>
      <c r="I27211" s="1" t="s">
        <v>180</v>
      </c>
      <c r="J27211" s="3" t="s">
        <v>32</v>
      </c>
      <c r="K27211" s="3" t="s">
        <v>33</v>
      </c>
      <c r="L27211" s="2">
        <v>0</v>
      </c>
      <c r="M27211" s="2">
        <v>1190</v>
      </c>
      <c r="N27211" s="2">
        <v>1190</v>
      </c>
      <c r="O27211" s="3" t="s">
        <v>237</v>
      </c>
      <c r="P27211" s="3"/>
      <c r="Q27211" s="3"/>
      <c r="R27211" s="3" t="s">
        <v>34</v>
      </c>
      <c r="S27211" s="3"/>
      <c r="U27211" s="2">
        <v>3300</v>
      </c>
      <c r="V27211" s="2">
        <v>1800</v>
      </c>
      <c r="W27211" s="2">
        <v>0</v>
      </c>
      <c r="X27211" s="2">
        <v>2</v>
      </c>
      <c r="Y27211" s="3" t="s">
        <v>78</v>
      </c>
      <c r="Z27211" s="2">
        <v>4</v>
      </c>
      <c r="AA27211" s="3" t="s">
        <v>79</v>
      </c>
      <c r="AB27211" s="2">
        <v>1</v>
      </c>
      <c r="AC27211" s="3" t="s">
        <v>80</v>
      </c>
      <c r="AD27211" s="1"/>
      <c r="AE27211" s="3" t="s">
        <v>2133</v>
      </c>
      <c r="AF27211" s="3" t="s">
        <v>2310</v>
      </c>
      <c r="AG27211" s="3" t="b">
        <f>OR(repTransactionDetail[[#This Row],[ReportType]]="Actual",repTransactionDetail[[#This Row],[FlagForecast]]=1)</f>
        <v>1</v>
      </c>
      <c r="AH2721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7212" spans="1:34" hidden="1" x14ac:dyDescent="0.25">
      <c r="A27212" s="3" t="s">
        <v>179</v>
      </c>
      <c r="B27212">
        <v>1</v>
      </c>
      <c r="C27212" s="4">
        <v>44910</v>
      </c>
      <c r="D27212" s="2">
        <v>2022</v>
      </c>
      <c r="E27212" s="2">
        <v>12</v>
      </c>
      <c r="F27212" s="2">
        <v>1800</v>
      </c>
      <c r="G27212" s="3" t="s">
        <v>76</v>
      </c>
      <c r="H27212" s="3" t="s">
        <v>180</v>
      </c>
      <c r="I27212" s="1" t="s">
        <v>180</v>
      </c>
      <c r="J27212" s="3" t="s">
        <v>32</v>
      </c>
      <c r="K27212" s="3" t="s">
        <v>33</v>
      </c>
      <c r="L27212" s="2">
        <v>0</v>
      </c>
      <c r="M27212" s="2">
        <v>100</v>
      </c>
      <c r="N27212" s="2">
        <v>100</v>
      </c>
      <c r="O27212" s="3" t="s">
        <v>172</v>
      </c>
      <c r="P27212" s="3"/>
      <c r="Q27212" s="3"/>
      <c r="R27212" s="3" t="s">
        <v>34</v>
      </c>
      <c r="S27212" s="3"/>
      <c r="U27212" s="2">
        <v>6800</v>
      </c>
      <c r="V27212" s="2">
        <v>1800</v>
      </c>
      <c r="W27212" s="2">
        <v>0</v>
      </c>
      <c r="X27212" s="2">
        <v>2</v>
      </c>
      <c r="Y27212" s="3" t="s">
        <v>78</v>
      </c>
      <c r="Z27212" s="2">
        <v>4</v>
      </c>
      <c r="AA27212" s="3" t="s">
        <v>79</v>
      </c>
      <c r="AB27212" s="2">
        <v>1</v>
      </c>
      <c r="AC27212" s="3" t="s">
        <v>80</v>
      </c>
      <c r="AD27212" s="1"/>
      <c r="AE27212" s="3" t="s">
        <v>2133</v>
      </c>
      <c r="AF27212" s="3" t="s">
        <v>2310</v>
      </c>
      <c r="AG27212" s="3" t="b">
        <f>OR(repTransactionDetail[[#This Row],[ReportType]]="Actual",repTransactionDetail[[#This Row],[FlagForecast]]=1)</f>
        <v>1</v>
      </c>
      <c r="AH2721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7213" spans="1:34" hidden="1" x14ac:dyDescent="0.25">
      <c r="A27213" s="3" t="s">
        <v>179</v>
      </c>
      <c r="B27213">
        <v>1</v>
      </c>
      <c r="C27213" s="4">
        <v>44910</v>
      </c>
      <c r="D27213" s="2">
        <v>2022</v>
      </c>
      <c r="E27213" s="2">
        <v>12</v>
      </c>
      <c r="F27213" s="2">
        <v>1800</v>
      </c>
      <c r="G27213" s="3" t="s">
        <v>76</v>
      </c>
      <c r="H27213" s="3" t="s">
        <v>180</v>
      </c>
      <c r="I27213" s="1" t="s">
        <v>180</v>
      </c>
      <c r="J27213" s="3" t="s">
        <v>56</v>
      </c>
      <c r="K27213" s="3" t="s">
        <v>57</v>
      </c>
      <c r="L27213" s="2">
        <v>0</v>
      </c>
      <c r="M27213" s="2">
        <v>714</v>
      </c>
      <c r="N27213" s="2">
        <v>714</v>
      </c>
      <c r="O27213" s="3" t="s">
        <v>2357</v>
      </c>
      <c r="P27213" s="3"/>
      <c r="Q27213" s="3"/>
      <c r="R27213" s="3" t="s">
        <v>34</v>
      </c>
      <c r="S27213" s="3"/>
      <c r="U27213" s="2">
        <v>3300</v>
      </c>
      <c r="V27213" s="2">
        <v>1800</v>
      </c>
      <c r="W27213" s="2">
        <v>0</v>
      </c>
      <c r="X27213" s="2">
        <v>2</v>
      </c>
      <c r="Y27213" s="3" t="s">
        <v>78</v>
      </c>
      <c r="Z27213" s="2">
        <v>4</v>
      </c>
      <c r="AA27213" s="3" t="s">
        <v>79</v>
      </c>
      <c r="AB27213" s="2">
        <v>1</v>
      </c>
      <c r="AC27213" s="3" t="s">
        <v>80</v>
      </c>
      <c r="AD27213" s="1"/>
      <c r="AE27213" s="3" t="s">
        <v>2133</v>
      </c>
      <c r="AF27213" s="3" t="s">
        <v>2310</v>
      </c>
      <c r="AG27213" s="3" t="b">
        <f>OR(repTransactionDetail[[#This Row],[ReportType]]="Actual",repTransactionDetail[[#This Row],[FlagForecast]]=1)</f>
        <v>1</v>
      </c>
      <c r="AH27213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7214" spans="1:34" hidden="1" x14ac:dyDescent="0.25">
      <c r="A27214" s="3" t="s">
        <v>179</v>
      </c>
      <c r="B27214">
        <v>1</v>
      </c>
      <c r="C27214" s="4">
        <v>44910</v>
      </c>
      <c r="D27214" s="2">
        <v>2022</v>
      </c>
      <c r="E27214" s="2">
        <v>12</v>
      </c>
      <c r="F27214" s="2">
        <v>1800</v>
      </c>
      <c r="G27214" s="3" t="s">
        <v>76</v>
      </c>
      <c r="H27214" s="3" t="s">
        <v>180</v>
      </c>
      <c r="I27214" s="1" t="s">
        <v>180</v>
      </c>
      <c r="J27214" s="3" t="s">
        <v>56</v>
      </c>
      <c r="K27214" s="3" t="s">
        <v>57</v>
      </c>
      <c r="L27214" s="2">
        <v>0</v>
      </c>
      <c r="M27214" s="2">
        <v>297.5</v>
      </c>
      <c r="N27214" s="2">
        <v>297.5</v>
      </c>
      <c r="O27214" s="3" t="s">
        <v>2346</v>
      </c>
      <c r="P27214" s="3"/>
      <c r="Q27214" s="3"/>
      <c r="R27214" s="3" t="s">
        <v>34</v>
      </c>
      <c r="S27214" s="3"/>
      <c r="U27214" s="2">
        <v>3300</v>
      </c>
      <c r="V27214" s="2">
        <v>1800</v>
      </c>
      <c r="W27214" s="2">
        <v>0</v>
      </c>
      <c r="X27214" s="2">
        <v>2</v>
      </c>
      <c r="Y27214" s="3" t="s">
        <v>78</v>
      </c>
      <c r="Z27214" s="2">
        <v>4</v>
      </c>
      <c r="AA27214" s="3" t="s">
        <v>79</v>
      </c>
      <c r="AB27214" s="2">
        <v>1</v>
      </c>
      <c r="AC27214" s="3" t="s">
        <v>80</v>
      </c>
      <c r="AD27214" s="1"/>
      <c r="AE27214" s="3" t="s">
        <v>2133</v>
      </c>
      <c r="AF27214" s="3" t="s">
        <v>2310</v>
      </c>
      <c r="AG27214" s="3" t="b">
        <f>OR(repTransactionDetail[[#This Row],[ReportType]]="Actual",repTransactionDetail[[#This Row],[FlagForecast]]=1)</f>
        <v>1</v>
      </c>
      <c r="AH27214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7215" spans="1:34" hidden="1" x14ac:dyDescent="0.25">
      <c r="A27215" s="3" t="s">
        <v>179</v>
      </c>
      <c r="B27215">
        <v>1</v>
      </c>
      <c r="C27215" s="4">
        <v>44910</v>
      </c>
      <c r="D27215" s="2">
        <v>2022</v>
      </c>
      <c r="E27215" s="2">
        <v>12</v>
      </c>
      <c r="F27215" s="2">
        <v>1800</v>
      </c>
      <c r="G27215" s="3" t="s">
        <v>76</v>
      </c>
      <c r="H27215" s="3" t="s">
        <v>180</v>
      </c>
      <c r="I27215" s="1" t="s">
        <v>180</v>
      </c>
      <c r="J27215" s="3" t="s">
        <v>32</v>
      </c>
      <c r="K27215" s="3" t="s">
        <v>33</v>
      </c>
      <c r="L27215" s="2">
        <v>0</v>
      </c>
      <c r="M27215" s="2">
        <v>150</v>
      </c>
      <c r="N27215" s="2">
        <v>150</v>
      </c>
      <c r="O27215" s="3" t="s">
        <v>2358</v>
      </c>
      <c r="P27215" s="3"/>
      <c r="Q27215" s="3"/>
      <c r="R27215" s="3" t="s">
        <v>34</v>
      </c>
      <c r="S27215" s="3"/>
      <c r="U27215" s="2">
        <v>6855</v>
      </c>
      <c r="V27215" s="2">
        <v>1800</v>
      </c>
      <c r="W27215" s="2">
        <v>0</v>
      </c>
      <c r="X27215" s="2">
        <v>2</v>
      </c>
      <c r="Y27215" s="3" t="s">
        <v>78</v>
      </c>
      <c r="Z27215" s="2">
        <v>4</v>
      </c>
      <c r="AA27215" s="3" t="s">
        <v>79</v>
      </c>
      <c r="AB27215" s="2">
        <v>1</v>
      </c>
      <c r="AC27215" s="3" t="s">
        <v>80</v>
      </c>
      <c r="AD27215" s="1"/>
      <c r="AE27215" s="3" t="s">
        <v>2133</v>
      </c>
      <c r="AF27215" s="3" t="s">
        <v>2310</v>
      </c>
      <c r="AG27215" s="3" t="b">
        <f>OR(repTransactionDetail[[#This Row],[ReportType]]="Actual",repTransactionDetail[[#This Row],[FlagForecast]]=1)</f>
        <v>1</v>
      </c>
      <c r="AH2721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216" spans="1:34" hidden="1" x14ac:dyDescent="0.25">
      <c r="A27216" s="3" t="s">
        <v>179</v>
      </c>
      <c r="B27216">
        <v>1</v>
      </c>
      <c r="C27216" s="4">
        <v>44910</v>
      </c>
      <c r="D27216" s="2">
        <v>2022</v>
      </c>
      <c r="E27216" s="2">
        <v>12</v>
      </c>
      <c r="F27216" s="2">
        <v>1800</v>
      </c>
      <c r="G27216" s="3" t="s">
        <v>76</v>
      </c>
      <c r="H27216" s="3" t="s">
        <v>180</v>
      </c>
      <c r="I27216" s="1" t="s">
        <v>180</v>
      </c>
      <c r="J27216" s="3" t="s">
        <v>46</v>
      </c>
      <c r="K27216" s="3" t="s">
        <v>47</v>
      </c>
      <c r="L27216" s="2">
        <v>0</v>
      </c>
      <c r="M27216" s="2">
        <v>47.5</v>
      </c>
      <c r="N27216" s="2">
        <v>47.5</v>
      </c>
      <c r="O27216" s="3" t="s">
        <v>2354</v>
      </c>
      <c r="P27216" s="3"/>
      <c r="Q27216" s="3"/>
      <c r="R27216" s="3" t="s">
        <v>34</v>
      </c>
      <c r="S27216" s="3"/>
      <c r="U27216" s="2">
        <v>1406</v>
      </c>
      <c r="V27216" s="2">
        <v>1800</v>
      </c>
      <c r="W27216" s="2">
        <v>0</v>
      </c>
      <c r="X27216" s="2">
        <v>2</v>
      </c>
      <c r="Y27216" s="3" t="s">
        <v>78</v>
      </c>
      <c r="Z27216" s="2">
        <v>4</v>
      </c>
      <c r="AA27216" s="3" t="s">
        <v>79</v>
      </c>
      <c r="AB27216" s="2">
        <v>1</v>
      </c>
      <c r="AC27216" s="3" t="s">
        <v>80</v>
      </c>
      <c r="AD27216" s="1"/>
      <c r="AE27216" s="3" t="s">
        <v>2133</v>
      </c>
      <c r="AF27216" s="3" t="s">
        <v>2310</v>
      </c>
      <c r="AG27216" s="3" t="b">
        <f>OR(repTransactionDetail[[#This Row],[ReportType]]="Actual",repTransactionDetail[[#This Row],[FlagForecast]]=1)</f>
        <v>1</v>
      </c>
      <c r="AH2721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7217" spans="1:34" hidden="1" x14ac:dyDescent="0.25">
      <c r="A27217" s="3" t="s">
        <v>179</v>
      </c>
      <c r="B27217">
        <v>1</v>
      </c>
      <c r="C27217" s="4">
        <v>44910</v>
      </c>
      <c r="D27217" s="2">
        <v>2022</v>
      </c>
      <c r="E27217" s="2">
        <v>12</v>
      </c>
      <c r="F27217" s="2">
        <v>1800</v>
      </c>
      <c r="G27217" s="3" t="s">
        <v>76</v>
      </c>
      <c r="H27217" s="3" t="s">
        <v>180</v>
      </c>
      <c r="I27217" s="1" t="s">
        <v>180</v>
      </c>
      <c r="J27217" s="3" t="s">
        <v>32</v>
      </c>
      <c r="K27217" s="3" t="s">
        <v>33</v>
      </c>
      <c r="L27217" s="2">
        <v>0</v>
      </c>
      <c r="M27217" s="2">
        <v>595</v>
      </c>
      <c r="N27217" s="2">
        <v>595</v>
      </c>
      <c r="O27217" s="3" t="s">
        <v>2333</v>
      </c>
      <c r="P27217" s="3"/>
      <c r="Q27217" s="3"/>
      <c r="R27217" s="3" t="s">
        <v>34</v>
      </c>
      <c r="S27217" s="3"/>
      <c r="U27217" s="2">
        <v>3300</v>
      </c>
      <c r="V27217" s="2">
        <v>1800</v>
      </c>
      <c r="W27217" s="2">
        <v>0</v>
      </c>
      <c r="X27217" s="2">
        <v>2</v>
      </c>
      <c r="Y27217" s="3" t="s">
        <v>78</v>
      </c>
      <c r="Z27217" s="2">
        <v>4</v>
      </c>
      <c r="AA27217" s="3" t="s">
        <v>79</v>
      </c>
      <c r="AB27217" s="2">
        <v>1</v>
      </c>
      <c r="AC27217" s="3" t="s">
        <v>80</v>
      </c>
      <c r="AD27217" s="1"/>
      <c r="AE27217" s="3" t="s">
        <v>2133</v>
      </c>
      <c r="AF27217" s="3" t="s">
        <v>2310</v>
      </c>
      <c r="AG27217" s="3" t="b">
        <f>OR(repTransactionDetail[[#This Row],[ReportType]]="Actual",repTransactionDetail[[#This Row],[FlagForecast]]=1)</f>
        <v>1</v>
      </c>
      <c r="AH2721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7218" spans="1:34" hidden="1" x14ac:dyDescent="0.25">
      <c r="A27218" s="3" t="s">
        <v>179</v>
      </c>
      <c r="B27218">
        <v>1</v>
      </c>
      <c r="C27218" s="4">
        <v>44910</v>
      </c>
      <c r="D27218" s="2">
        <v>2022</v>
      </c>
      <c r="E27218" s="2">
        <v>12</v>
      </c>
      <c r="F27218" s="2">
        <v>1800</v>
      </c>
      <c r="G27218" s="3" t="s">
        <v>76</v>
      </c>
      <c r="H27218" s="3" t="s">
        <v>180</v>
      </c>
      <c r="I27218" s="1" t="s">
        <v>180</v>
      </c>
      <c r="J27218" s="3" t="s">
        <v>73</v>
      </c>
      <c r="K27218" s="3" t="s">
        <v>74</v>
      </c>
      <c r="L27218" s="2">
        <v>0</v>
      </c>
      <c r="M27218" s="2">
        <v>1190</v>
      </c>
      <c r="N27218" s="2">
        <v>1190</v>
      </c>
      <c r="O27218" s="3" t="s">
        <v>2316</v>
      </c>
      <c r="P27218" s="3"/>
      <c r="Q27218" s="3"/>
      <c r="R27218" s="3" t="s">
        <v>34</v>
      </c>
      <c r="S27218" s="3"/>
      <c r="U27218" s="2">
        <v>3300</v>
      </c>
      <c r="V27218" s="2">
        <v>1800</v>
      </c>
      <c r="W27218" s="2">
        <v>0</v>
      </c>
      <c r="X27218" s="2">
        <v>2</v>
      </c>
      <c r="Y27218" s="3" t="s">
        <v>78</v>
      </c>
      <c r="Z27218" s="2">
        <v>4</v>
      </c>
      <c r="AA27218" s="3" t="s">
        <v>79</v>
      </c>
      <c r="AB27218" s="2">
        <v>1</v>
      </c>
      <c r="AC27218" s="3" t="s">
        <v>80</v>
      </c>
      <c r="AD27218" s="1"/>
      <c r="AE27218" s="3" t="s">
        <v>2133</v>
      </c>
      <c r="AF27218" s="3" t="s">
        <v>2310</v>
      </c>
      <c r="AG27218" s="3" t="b">
        <f>OR(repTransactionDetail[[#This Row],[ReportType]]="Actual",repTransactionDetail[[#This Row],[FlagForecast]]=1)</f>
        <v>1</v>
      </c>
      <c r="AH2721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7219" spans="1:34" hidden="1" x14ac:dyDescent="0.25">
      <c r="A27219" s="3" t="s">
        <v>179</v>
      </c>
      <c r="B27219">
        <v>1</v>
      </c>
      <c r="C27219" s="4">
        <v>44910</v>
      </c>
      <c r="D27219" s="2">
        <v>2022</v>
      </c>
      <c r="E27219" s="2">
        <v>12</v>
      </c>
      <c r="F27219" s="2">
        <v>1800</v>
      </c>
      <c r="G27219" s="3" t="s">
        <v>76</v>
      </c>
      <c r="H27219" s="3" t="s">
        <v>180</v>
      </c>
      <c r="I27219" s="1" t="s">
        <v>180</v>
      </c>
      <c r="J27219" s="3" t="s">
        <v>32</v>
      </c>
      <c r="K27219" s="3" t="s">
        <v>33</v>
      </c>
      <c r="L27219" s="2">
        <v>0</v>
      </c>
      <c r="M27219" s="2">
        <v>28.5</v>
      </c>
      <c r="N27219" s="2">
        <v>28.5</v>
      </c>
      <c r="O27219" s="3" t="s">
        <v>2358</v>
      </c>
      <c r="P27219" s="3"/>
      <c r="Q27219" s="3"/>
      <c r="R27219" s="3" t="s">
        <v>34</v>
      </c>
      <c r="S27219" s="3"/>
      <c r="U27219" s="2">
        <v>1406</v>
      </c>
      <c r="V27219" s="2">
        <v>1800</v>
      </c>
      <c r="W27219" s="2">
        <v>0</v>
      </c>
      <c r="X27219" s="2">
        <v>2</v>
      </c>
      <c r="Y27219" s="3" t="s">
        <v>78</v>
      </c>
      <c r="Z27219" s="2">
        <v>4</v>
      </c>
      <c r="AA27219" s="3" t="s">
        <v>79</v>
      </c>
      <c r="AB27219" s="2">
        <v>1</v>
      </c>
      <c r="AC27219" s="3" t="s">
        <v>80</v>
      </c>
      <c r="AD27219" s="1"/>
      <c r="AE27219" s="3" t="s">
        <v>2133</v>
      </c>
      <c r="AF27219" s="3" t="s">
        <v>2310</v>
      </c>
      <c r="AG27219" s="3" t="b">
        <f>OR(repTransactionDetail[[#This Row],[ReportType]]="Actual",repTransactionDetail[[#This Row],[FlagForecast]]=1)</f>
        <v>1</v>
      </c>
      <c r="AH2721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7220" spans="1:34" hidden="1" x14ac:dyDescent="0.25">
      <c r="A27220" s="3" t="s">
        <v>179</v>
      </c>
      <c r="B27220">
        <v>1</v>
      </c>
      <c r="C27220" s="4">
        <v>44910</v>
      </c>
      <c r="D27220" s="2">
        <v>2022</v>
      </c>
      <c r="E27220" s="2">
        <v>12</v>
      </c>
      <c r="F27220" s="2">
        <v>1800</v>
      </c>
      <c r="G27220" s="3" t="s">
        <v>76</v>
      </c>
      <c r="H27220" s="3" t="s">
        <v>180</v>
      </c>
      <c r="I27220" s="1" t="s">
        <v>180</v>
      </c>
      <c r="J27220" s="3" t="s">
        <v>46</v>
      </c>
      <c r="K27220" s="3" t="s">
        <v>47</v>
      </c>
      <c r="L27220" s="2">
        <v>0</v>
      </c>
      <c r="M27220" s="2">
        <v>1000</v>
      </c>
      <c r="N27220" s="2">
        <v>1000</v>
      </c>
      <c r="O27220" s="3" t="s">
        <v>2386</v>
      </c>
      <c r="P27220" s="3"/>
      <c r="Q27220" s="3"/>
      <c r="R27220" s="3" t="s">
        <v>34</v>
      </c>
      <c r="S27220" s="3"/>
      <c r="U27220" s="2">
        <v>6601</v>
      </c>
      <c r="V27220" s="2">
        <v>1800</v>
      </c>
      <c r="W27220" s="2">
        <v>0</v>
      </c>
      <c r="X27220" s="2">
        <v>2</v>
      </c>
      <c r="Y27220" s="3" t="s">
        <v>78</v>
      </c>
      <c r="Z27220" s="2">
        <v>4</v>
      </c>
      <c r="AA27220" s="3" t="s">
        <v>79</v>
      </c>
      <c r="AB27220" s="2">
        <v>1</v>
      </c>
      <c r="AC27220" s="3" t="s">
        <v>80</v>
      </c>
      <c r="AD27220" s="1"/>
      <c r="AE27220" s="3" t="s">
        <v>2133</v>
      </c>
      <c r="AF27220" s="3" t="s">
        <v>2310</v>
      </c>
      <c r="AG27220" s="3" t="b">
        <f>OR(repTransactionDetail[[#This Row],[ReportType]]="Actual",repTransactionDetail[[#This Row],[FlagForecast]]=1)</f>
        <v>1</v>
      </c>
      <c r="AH2722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7221" spans="1:34" hidden="1" x14ac:dyDescent="0.25">
      <c r="A27221" s="3" t="s">
        <v>179</v>
      </c>
      <c r="B27221">
        <v>1</v>
      </c>
      <c r="C27221" s="4">
        <v>44910</v>
      </c>
      <c r="D27221" s="2">
        <v>2022</v>
      </c>
      <c r="E27221" s="2">
        <v>12</v>
      </c>
      <c r="F27221" s="2">
        <v>3300</v>
      </c>
      <c r="G27221" s="3" t="s">
        <v>182</v>
      </c>
      <c r="H27221" s="3" t="s">
        <v>183</v>
      </c>
      <c r="I27221" s="1" t="s">
        <v>183</v>
      </c>
      <c r="J27221" s="3" t="s">
        <v>73</v>
      </c>
      <c r="K27221" s="3" t="s">
        <v>74</v>
      </c>
      <c r="L27221" s="2">
        <v>238</v>
      </c>
      <c r="M27221" s="2">
        <v>0</v>
      </c>
      <c r="N27221" s="2">
        <v>-238</v>
      </c>
      <c r="O27221" s="3" t="s">
        <v>2339</v>
      </c>
      <c r="P27221" s="3"/>
      <c r="Q27221" s="3"/>
      <c r="R27221" s="3" t="s">
        <v>34</v>
      </c>
      <c r="S27221" s="3"/>
      <c r="U27221" s="2">
        <v>3300</v>
      </c>
      <c r="V27221" s="2">
        <v>1800</v>
      </c>
      <c r="W27221" s="2">
        <v>0</v>
      </c>
      <c r="X27221" s="2">
        <v>3</v>
      </c>
      <c r="Y27221" s="3" t="s">
        <v>54</v>
      </c>
      <c r="Z27221" s="2">
        <v>4</v>
      </c>
      <c r="AA27221" s="3" t="s">
        <v>184</v>
      </c>
      <c r="AB27221" s="2">
        <v>1</v>
      </c>
      <c r="AC27221" s="3" t="s">
        <v>184</v>
      </c>
      <c r="AD27221" s="1"/>
      <c r="AE27221" s="3" t="s">
        <v>2133</v>
      </c>
      <c r="AF27221" s="3" t="s">
        <v>2310</v>
      </c>
      <c r="AG27221" s="3" t="b">
        <f>OR(repTransactionDetail[[#This Row],[ReportType]]="Actual",repTransactionDetail[[#This Row],[FlagForecast]]=1)</f>
        <v>1</v>
      </c>
      <c r="AH2722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222" spans="1:34" hidden="1" x14ac:dyDescent="0.25">
      <c r="A27222" s="3" t="s">
        <v>179</v>
      </c>
      <c r="B27222">
        <v>1</v>
      </c>
      <c r="C27222" s="4">
        <v>44910</v>
      </c>
      <c r="D27222" s="2">
        <v>2022</v>
      </c>
      <c r="E27222" s="2">
        <v>12</v>
      </c>
      <c r="F27222" s="2">
        <v>3300</v>
      </c>
      <c r="G27222" s="3" t="s">
        <v>182</v>
      </c>
      <c r="H27222" s="3" t="s">
        <v>183</v>
      </c>
      <c r="I27222" s="1" t="s">
        <v>183</v>
      </c>
      <c r="J27222" s="3" t="s">
        <v>46</v>
      </c>
      <c r="K27222" s="3" t="s">
        <v>47</v>
      </c>
      <c r="L27222" s="2">
        <v>0</v>
      </c>
      <c r="M27222" s="2">
        <v>19</v>
      </c>
      <c r="N27222" s="2">
        <v>19</v>
      </c>
      <c r="O27222" s="3" t="s">
        <v>181</v>
      </c>
      <c r="P27222" s="3"/>
      <c r="Q27222" s="3"/>
      <c r="R27222" s="3" t="s">
        <v>34</v>
      </c>
      <c r="S27222" s="3"/>
      <c r="U27222" s="2">
        <v>1406</v>
      </c>
      <c r="V27222" s="2">
        <v>3300</v>
      </c>
      <c r="W27222" s="2">
        <v>0</v>
      </c>
      <c r="X27222" s="2">
        <v>3</v>
      </c>
      <c r="Y27222" s="3" t="s">
        <v>54</v>
      </c>
      <c r="Z27222" s="2">
        <v>4</v>
      </c>
      <c r="AA27222" s="3" t="s">
        <v>184</v>
      </c>
      <c r="AB27222" s="2">
        <v>1</v>
      </c>
      <c r="AC27222" s="3" t="s">
        <v>184</v>
      </c>
      <c r="AD27222" s="1"/>
      <c r="AE27222" s="3" t="s">
        <v>2133</v>
      </c>
      <c r="AF27222" s="3" t="s">
        <v>2310</v>
      </c>
      <c r="AG27222" s="3" t="b">
        <f>OR(repTransactionDetail[[#This Row],[ReportType]]="Actual",repTransactionDetail[[#This Row],[FlagForecast]]=1)</f>
        <v>1</v>
      </c>
      <c r="AH2722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223" spans="1:34" hidden="1" x14ac:dyDescent="0.25">
      <c r="A27223" s="3" t="s">
        <v>179</v>
      </c>
      <c r="B27223">
        <v>1</v>
      </c>
      <c r="C27223" s="4">
        <v>44910</v>
      </c>
      <c r="D27223" s="2">
        <v>2022</v>
      </c>
      <c r="E27223" s="2">
        <v>12</v>
      </c>
      <c r="F27223" s="2">
        <v>3300</v>
      </c>
      <c r="G27223" s="3" t="s">
        <v>182</v>
      </c>
      <c r="H27223" s="3" t="s">
        <v>183</v>
      </c>
      <c r="I27223" s="1" t="s">
        <v>183</v>
      </c>
      <c r="J27223" s="3" t="s">
        <v>32</v>
      </c>
      <c r="K27223" s="3" t="s">
        <v>33</v>
      </c>
      <c r="L27223" s="2">
        <v>0</v>
      </c>
      <c r="M27223" s="2">
        <v>350</v>
      </c>
      <c r="N27223" s="2">
        <v>350</v>
      </c>
      <c r="O27223" s="3" t="s">
        <v>243</v>
      </c>
      <c r="P27223" s="3"/>
      <c r="Q27223" s="3"/>
      <c r="R27223" s="3" t="s">
        <v>34</v>
      </c>
      <c r="S27223" s="3"/>
      <c r="U27223" s="2">
        <v>6330</v>
      </c>
      <c r="V27223" s="2">
        <v>3300</v>
      </c>
      <c r="W27223" s="2">
        <v>0</v>
      </c>
      <c r="X27223" s="2">
        <v>3</v>
      </c>
      <c r="Y27223" s="3" t="s">
        <v>54</v>
      </c>
      <c r="Z27223" s="2">
        <v>4</v>
      </c>
      <c r="AA27223" s="3" t="s">
        <v>184</v>
      </c>
      <c r="AB27223" s="2">
        <v>1</v>
      </c>
      <c r="AC27223" s="3" t="s">
        <v>184</v>
      </c>
      <c r="AD27223" s="1"/>
      <c r="AE27223" s="3" t="s">
        <v>2133</v>
      </c>
      <c r="AF27223" s="3" t="s">
        <v>2310</v>
      </c>
      <c r="AG27223" s="3" t="b">
        <f>OR(repTransactionDetail[[#This Row],[ReportType]]="Actual",repTransactionDetail[[#This Row],[FlagForecast]]=1)</f>
        <v>1</v>
      </c>
      <c r="AH2722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224" spans="1:34" hidden="1" x14ac:dyDescent="0.25">
      <c r="A27224" s="3" t="s">
        <v>179</v>
      </c>
      <c r="B27224">
        <v>1</v>
      </c>
      <c r="C27224" s="4">
        <v>44910</v>
      </c>
      <c r="D27224" s="2">
        <v>2022</v>
      </c>
      <c r="E27224" s="2">
        <v>12</v>
      </c>
      <c r="F27224" s="2">
        <v>3300</v>
      </c>
      <c r="G27224" s="3" t="s">
        <v>182</v>
      </c>
      <c r="H27224" s="3" t="s">
        <v>183</v>
      </c>
      <c r="I27224" s="1" t="s">
        <v>183</v>
      </c>
      <c r="J27224" s="3" t="s">
        <v>52</v>
      </c>
      <c r="K27224" s="3" t="s">
        <v>53</v>
      </c>
      <c r="L27224" s="2">
        <v>0</v>
      </c>
      <c r="M27224" s="2">
        <v>228</v>
      </c>
      <c r="N27224" s="2">
        <v>228</v>
      </c>
      <c r="O27224" s="3" t="s">
        <v>299</v>
      </c>
      <c r="P27224" s="3"/>
      <c r="Q27224" s="3" t="s">
        <v>214</v>
      </c>
      <c r="R27224" s="3" t="s">
        <v>34</v>
      </c>
      <c r="S27224" s="3"/>
      <c r="U27224" s="2">
        <v>1406</v>
      </c>
      <c r="V27224" s="2">
        <v>3300</v>
      </c>
      <c r="W27224" s="2">
        <v>0</v>
      </c>
      <c r="X27224" s="2">
        <v>3</v>
      </c>
      <c r="Y27224" s="3" t="s">
        <v>54</v>
      </c>
      <c r="Z27224" s="2">
        <v>4</v>
      </c>
      <c r="AA27224" s="3" t="s">
        <v>184</v>
      </c>
      <c r="AB27224" s="2">
        <v>1</v>
      </c>
      <c r="AC27224" s="3" t="s">
        <v>184</v>
      </c>
      <c r="AD27224" s="1"/>
      <c r="AE27224" s="3" t="s">
        <v>2133</v>
      </c>
      <c r="AF27224" s="3" t="s">
        <v>2310</v>
      </c>
      <c r="AG27224" s="3" t="b">
        <f>OR(repTransactionDetail[[#This Row],[ReportType]]="Actual",repTransactionDetail[[#This Row],[FlagForecast]]=1)</f>
        <v>1</v>
      </c>
      <c r="AH2722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225" spans="1:34" hidden="1" x14ac:dyDescent="0.25">
      <c r="A27225" s="3" t="s">
        <v>179</v>
      </c>
      <c r="B27225">
        <v>1</v>
      </c>
      <c r="C27225" s="4">
        <v>44910</v>
      </c>
      <c r="D27225" s="2">
        <v>2022</v>
      </c>
      <c r="E27225" s="2">
        <v>12</v>
      </c>
      <c r="F27225" s="2">
        <v>3300</v>
      </c>
      <c r="G27225" s="3" t="s">
        <v>182</v>
      </c>
      <c r="H27225" s="3" t="s">
        <v>183</v>
      </c>
      <c r="I27225" s="1" t="s">
        <v>183</v>
      </c>
      <c r="J27225" s="3" t="s">
        <v>32</v>
      </c>
      <c r="K27225" s="3" t="s">
        <v>33</v>
      </c>
      <c r="L27225" s="2">
        <v>0</v>
      </c>
      <c r="M27225" s="2">
        <v>38</v>
      </c>
      <c r="N27225" s="2">
        <v>38</v>
      </c>
      <c r="O27225" s="3" t="s">
        <v>2328</v>
      </c>
      <c r="P27225" s="3"/>
      <c r="Q27225" s="3"/>
      <c r="R27225" s="3" t="s">
        <v>34</v>
      </c>
      <c r="S27225" s="3"/>
      <c r="U27225" s="2">
        <v>1406</v>
      </c>
      <c r="V27225" s="2">
        <v>3300</v>
      </c>
      <c r="W27225" s="2">
        <v>0</v>
      </c>
      <c r="X27225" s="2">
        <v>3</v>
      </c>
      <c r="Y27225" s="3" t="s">
        <v>54</v>
      </c>
      <c r="Z27225" s="2">
        <v>4</v>
      </c>
      <c r="AA27225" s="3" t="s">
        <v>184</v>
      </c>
      <c r="AB27225" s="2">
        <v>1</v>
      </c>
      <c r="AC27225" s="3" t="s">
        <v>184</v>
      </c>
      <c r="AD27225" s="1"/>
      <c r="AE27225" s="3" t="s">
        <v>2133</v>
      </c>
      <c r="AF27225" s="3" t="s">
        <v>2310</v>
      </c>
      <c r="AG27225" s="3" t="b">
        <f>OR(repTransactionDetail[[#This Row],[ReportType]]="Actual",repTransactionDetail[[#This Row],[FlagForecast]]=1)</f>
        <v>1</v>
      </c>
      <c r="AH2722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226" spans="1:34" hidden="1" x14ac:dyDescent="0.25">
      <c r="A27226" s="3" t="s">
        <v>179</v>
      </c>
      <c r="B27226">
        <v>1</v>
      </c>
      <c r="C27226" s="4">
        <v>44910</v>
      </c>
      <c r="D27226" s="2">
        <v>2022</v>
      </c>
      <c r="E27226" s="2">
        <v>12</v>
      </c>
      <c r="F27226" s="2">
        <v>3300</v>
      </c>
      <c r="G27226" s="3" t="s">
        <v>182</v>
      </c>
      <c r="H27226" s="3" t="s">
        <v>183</v>
      </c>
      <c r="I27226" s="1" t="s">
        <v>183</v>
      </c>
      <c r="J27226" s="3" t="s">
        <v>73</v>
      </c>
      <c r="K27226" s="3" t="s">
        <v>74</v>
      </c>
      <c r="L27226" s="2">
        <v>0</v>
      </c>
      <c r="M27226" s="2">
        <v>228</v>
      </c>
      <c r="N27226" s="2">
        <v>228</v>
      </c>
      <c r="O27226" s="3" t="s">
        <v>2332</v>
      </c>
      <c r="P27226" s="3"/>
      <c r="Q27226" s="3"/>
      <c r="R27226" s="3" t="s">
        <v>34</v>
      </c>
      <c r="S27226" s="3"/>
      <c r="U27226" s="2">
        <v>1406</v>
      </c>
      <c r="V27226" s="2">
        <v>3300</v>
      </c>
      <c r="W27226" s="2">
        <v>0</v>
      </c>
      <c r="X27226" s="2">
        <v>3</v>
      </c>
      <c r="Y27226" s="3" t="s">
        <v>54</v>
      </c>
      <c r="Z27226" s="2">
        <v>4</v>
      </c>
      <c r="AA27226" s="3" t="s">
        <v>184</v>
      </c>
      <c r="AB27226" s="2">
        <v>1</v>
      </c>
      <c r="AC27226" s="3" t="s">
        <v>184</v>
      </c>
      <c r="AD27226" s="1"/>
      <c r="AE27226" s="3" t="s">
        <v>2133</v>
      </c>
      <c r="AF27226" s="3" t="s">
        <v>2310</v>
      </c>
      <c r="AG27226" s="3" t="b">
        <f>OR(repTransactionDetail[[#This Row],[ReportType]]="Actual",repTransactionDetail[[#This Row],[FlagForecast]]=1)</f>
        <v>1</v>
      </c>
      <c r="AH2722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227" spans="1:34" hidden="1" x14ac:dyDescent="0.25">
      <c r="A27227" s="3" t="s">
        <v>179</v>
      </c>
      <c r="B27227">
        <v>1</v>
      </c>
      <c r="C27227" s="4">
        <v>44910</v>
      </c>
      <c r="D27227" s="2">
        <v>2022</v>
      </c>
      <c r="E27227" s="2">
        <v>12</v>
      </c>
      <c r="F27227" s="2">
        <v>3300</v>
      </c>
      <c r="G27227" s="3" t="s">
        <v>182</v>
      </c>
      <c r="H27227" s="3" t="s">
        <v>183</v>
      </c>
      <c r="I27227" s="1" t="s">
        <v>183</v>
      </c>
      <c r="J27227" s="3" t="s">
        <v>56</v>
      </c>
      <c r="K27227" s="3" t="s">
        <v>57</v>
      </c>
      <c r="L27227" s="2">
        <v>0</v>
      </c>
      <c r="M27227" s="2">
        <v>600</v>
      </c>
      <c r="N27227" s="2">
        <v>600</v>
      </c>
      <c r="O27227" s="3" t="s">
        <v>2357</v>
      </c>
      <c r="P27227" s="3"/>
      <c r="Q27227" s="3"/>
      <c r="R27227" s="3" t="s">
        <v>34</v>
      </c>
      <c r="S27227" s="3"/>
      <c r="U27227" s="2">
        <v>6821</v>
      </c>
      <c r="V27227" s="2">
        <v>3300</v>
      </c>
      <c r="W27227" s="2">
        <v>0</v>
      </c>
      <c r="X27227" s="2">
        <v>3</v>
      </c>
      <c r="Y27227" s="3" t="s">
        <v>54</v>
      </c>
      <c r="Z27227" s="2">
        <v>4</v>
      </c>
      <c r="AA27227" s="3" t="s">
        <v>184</v>
      </c>
      <c r="AB27227" s="2">
        <v>1</v>
      </c>
      <c r="AC27227" s="3" t="s">
        <v>184</v>
      </c>
      <c r="AD27227" s="1"/>
      <c r="AE27227" s="3" t="s">
        <v>2133</v>
      </c>
      <c r="AF27227" s="3" t="s">
        <v>2310</v>
      </c>
      <c r="AG27227" s="3" t="b">
        <f>OR(repTransactionDetail[[#This Row],[ReportType]]="Actual",repTransactionDetail[[#This Row],[FlagForecast]]=1)</f>
        <v>1</v>
      </c>
      <c r="AH2722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228" spans="1:34" hidden="1" x14ac:dyDescent="0.25">
      <c r="A27228" s="3" t="s">
        <v>179</v>
      </c>
      <c r="B27228">
        <v>1</v>
      </c>
      <c r="C27228" s="4">
        <v>44910</v>
      </c>
      <c r="D27228" s="2">
        <v>2022</v>
      </c>
      <c r="E27228" s="2">
        <v>12</v>
      </c>
      <c r="F27228" s="2">
        <v>3300</v>
      </c>
      <c r="G27228" s="3" t="s">
        <v>182</v>
      </c>
      <c r="H27228" s="3" t="s">
        <v>183</v>
      </c>
      <c r="I27228" s="1" t="s">
        <v>183</v>
      </c>
      <c r="J27228" s="3" t="s">
        <v>32</v>
      </c>
      <c r="K27228" s="3" t="s">
        <v>33</v>
      </c>
      <c r="L27228" s="2">
        <v>833</v>
      </c>
      <c r="M27228" s="2">
        <v>0</v>
      </c>
      <c r="N27228" s="2">
        <v>-833</v>
      </c>
      <c r="O27228" s="3" t="s">
        <v>2349</v>
      </c>
      <c r="P27228" s="3"/>
      <c r="Q27228" s="3"/>
      <c r="R27228" s="3" t="s">
        <v>34</v>
      </c>
      <c r="S27228" s="3"/>
      <c r="U27228" s="2">
        <v>3300</v>
      </c>
      <c r="V27228" s="2">
        <v>1800</v>
      </c>
      <c r="W27228" s="2">
        <v>0</v>
      </c>
      <c r="X27228" s="2">
        <v>3</v>
      </c>
      <c r="Y27228" s="3" t="s">
        <v>54</v>
      </c>
      <c r="Z27228" s="2">
        <v>4</v>
      </c>
      <c r="AA27228" s="3" t="s">
        <v>184</v>
      </c>
      <c r="AB27228" s="2">
        <v>1</v>
      </c>
      <c r="AC27228" s="3" t="s">
        <v>184</v>
      </c>
      <c r="AD27228" s="1"/>
      <c r="AE27228" s="3" t="s">
        <v>2133</v>
      </c>
      <c r="AF27228" s="3" t="s">
        <v>2310</v>
      </c>
      <c r="AG27228" s="3" t="b">
        <f>OR(repTransactionDetail[[#This Row],[ReportType]]="Actual",repTransactionDetail[[#This Row],[FlagForecast]]=1)</f>
        <v>1</v>
      </c>
      <c r="AH2722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229" spans="1:34" hidden="1" x14ac:dyDescent="0.25">
      <c r="A27229" s="3" t="s">
        <v>179</v>
      </c>
      <c r="B27229">
        <v>1</v>
      </c>
      <c r="C27229" s="4">
        <v>44910</v>
      </c>
      <c r="D27229" s="2">
        <v>2022</v>
      </c>
      <c r="E27229" s="2">
        <v>12</v>
      </c>
      <c r="F27229" s="2">
        <v>3300</v>
      </c>
      <c r="G27229" s="3" t="s">
        <v>182</v>
      </c>
      <c r="H27229" s="3" t="s">
        <v>183</v>
      </c>
      <c r="I27229" s="1" t="s">
        <v>183</v>
      </c>
      <c r="J27229" s="3" t="s">
        <v>73</v>
      </c>
      <c r="K27229" s="3" t="s">
        <v>74</v>
      </c>
      <c r="L27229" s="2">
        <v>0</v>
      </c>
      <c r="M27229" s="2">
        <v>38</v>
      </c>
      <c r="N27229" s="2">
        <v>38</v>
      </c>
      <c r="O27229" s="3" t="s">
        <v>2339</v>
      </c>
      <c r="P27229" s="3"/>
      <c r="Q27229" s="3"/>
      <c r="R27229" s="3" t="s">
        <v>34</v>
      </c>
      <c r="S27229" s="3"/>
      <c r="U27229" s="2">
        <v>1406</v>
      </c>
      <c r="V27229" s="2">
        <v>3300</v>
      </c>
      <c r="W27229" s="2">
        <v>0</v>
      </c>
      <c r="X27229" s="2">
        <v>3</v>
      </c>
      <c r="Y27229" s="3" t="s">
        <v>54</v>
      </c>
      <c r="Z27229" s="2">
        <v>4</v>
      </c>
      <c r="AA27229" s="3" t="s">
        <v>184</v>
      </c>
      <c r="AB27229" s="2">
        <v>1</v>
      </c>
      <c r="AC27229" s="3" t="s">
        <v>184</v>
      </c>
      <c r="AD27229" s="1"/>
      <c r="AE27229" s="3" t="s">
        <v>2133</v>
      </c>
      <c r="AF27229" s="3" t="s">
        <v>2310</v>
      </c>
      <c r="AG27229" s="3" t="b">
        <f>OR(repTransactionDetail[[#This Row],[ReportType]]="Actual",repTransactionDetail[[#This Row],[FlagForecast]]=1)</f>
        <v>1</v>
      </c>
      <c r="AH2722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230" spans="1:34" hidden="1" x14ac:dyDescent="0.25">
      <c r="A27230" s="3" t="s">
        <v>179</v>
      </c>
      <c r="B27230">
        <v>1</v>
      </c>
      <c r="C27230" s="4">
        <v>44910</v>
      </c>
      <c r="D27230" s="2">
        <v>2022</v>
      </c>
      <c r="E27230" s="2">
        <v>12</v>
      </c>
      <c r="F27230" s="2">
        <v>3300</v>
      </c>
      <c r="G27230" s="3" t="s">
        <v>182</v>
      </c>
      <c r="H27230" s="3" t="s">
        <v>183</v>
      </c>
      <c r="I27230" s="1" t="s">
        <v>183</v>
      </c>
      <c r="J27230" s="3" t="s">
        <v>32</v>
      </c>
      <c r="K27230" s="3" t="s">
        <v>33</v>
      </c>
      <c r="L27230" s="2">
        <v>0</v>
      </c>
      <c r="M27230" s="2">
        <v>475</v>
      </c>
      <c r="N27230" s="2">
        <v>475</v>
      </c>
      <c r="O27230" s="3" t="s">
        <v>2340</v>
      </c>
      <c r="P27230" s="3"/>
      <c r="Q27230" s="3"/>
      <c r="R27230" s="3" t="s">
        <v>34</v>
      </c>
      <c r="S27230" s="3"/>
      <c r="U27230" s="2">
        <v>1406</v>
      </c>
      <c r="V27230" s="2">
        <v>3300</v>
      </c>
      <c r="W27230" s="2">
        <v>0</v>
      </c>
      <c r="X27230" s="2">
        <v>3</v>
      </c>
      <c r="Y27230" s="3" t="s">
        <v>54</v>
      </c>
      <c r="Z27230" s="2">
        <v>4</v>
      </c>
      <c r="AA27230" s="3" t="s">
        <v>184</v>
      </c>
      <c r="AB27230" s="2">
        <v>1</v>
      </c>
      <c r="AC27230" s="3" t="s">
        <v>184</v>
      </c>
      <c r="AD27230" s="1"/>
      <c r="AE27230" s="3" t="s">
        <v>2133</v>
      </c>
      <c r="AF27230" s="3" t="s">
        <v>2310</v>
      </c>
      <c r="AG27230" s="3" t="b">
        <f>OR(repTransactionDetail[[#This Row],[ReportType]]="Actual",repTransactionDetail[[#This Row],[FlagForecast]]=1)</f>
        <v>1</v>
      </c>
      <c r="AH2723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231" spans="1:34" hidden="1" x14ac:dyDescent="0.25">
      <c r="A27231" s="3" t="s">
        <v>179</v>
      </c>
      <c r="B27231">
        <v>1</v>
      </c>
      <c r="C27231" s="4">
        <v>44910</v>
      </c>
      <c r="D27231" s="2">
        <v>2022</v>
      </c>
      <c r="E27231" s="2">
        <v>12</v>
      </c>
      <c r="F27231" s="2">
        <v>3300</v>
      </c>
      <c r="G27231" s="3" t="s">
        <v>182</v>
      </c>
      <c r="H27231" s="3" t="s">
        <v>183</v>
      </c>
      <c r="I27231" s="1" t="s">
        <v>183</v>
      </c>
      <c r="J27231" s="3" t="s">
        <v>56</v>
      </c>
      <c r="K27231" s="3" t="s">
        <v>57</v>
      </c>
      <c r="L27231" s="2">
        <v>0</v>
      </c>
      <c r="M27231" s="2">
        <v>19</v>
      </c>
      <c r="N27231" s="2">
        <v>19</v>
      </c>
      <c r="O27231" s="3" t="s">
        <v>2335</v>
      </c>
      <c r="P27231" s="3"/>
      <c r="Q27231" s="3"/>
      <c r="R27231" s="3" t="s">
        <v>34</v>
      </c>
      <c r="S27231" s="3"/>
      <c r="U27231" s="2">
        <v>1406</v>
      </c>
      <c r="V27231" s="2">
        <v>3300</v>
      </c>
      <c r="W27231" s="2">
        <v>0</v>
      </c>
      <c r="X27231" s="2">
        <v>3</v>
      </c>
      <c r="Y27231" s="3" t="s">
        <v>54</v>
      </c>
      <c r="Z27231" s="2">
        <v>4</v>
      </c>
      <c r="AA27231" s="3" t="s">
        <v>184</v>
      </c>
      <c r="AB27231" s="2">
        <v>1</v>
      </c>
      <c r="AC27231" s="3" t="s">
        <v>184</v>
      </c>
      <c r="AD27231" s="1"/>
      <c r="AE27231" s="3" t="s">
        <v>2133</v>
      </c>
      <c r="AF27231" s="3" t="s">
        <v>2310</v>
      </c>
      <c r="AG27231" s="3" t="b">
        <f>OR(repTransactionDetail[[#This Row],[ReportType]]="Actual",repTransactionDetail[[#This Row],[FlagForecast]]=1)</f>
        <v>1</v>
      </c>
      <c r="AH2723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232" spans="1:34" hidden="1" x14ac:dyDescent="0.25">
      <c r="A27232" s="3" t="s">
        <v>179</v>
      </c>
      <c r="B27232">
        <v>1</v>
      </c>
      <c r="C27232" s="4">
        <v>44910</v>
      </c>
      <c r="D27232" s="2">
        <v>2022</v>
      </c>
      <c r="E27232" s="2">
        <v>12</v>
      </c>
      <c r="F27232" s="2">
        <v>3300</v>
      </c>
      <c r="G27232" s="3" t="s">
        <v>182</v>
      </c>
      <c r="H27232" s="3" t="s">
        <v>183</v>
      </c>
      <c r="I27232" s="1" t="s">
        <v>183</v>
      </c>
      <c r="J27232" s="3" t="s">
        <v>56</v>
      </c>
      <c r="K27232" s="3" t="s">
        <v>57</v>
      </c>
      <c r="L27232" s="2">
        <v>0</v>
      </c>
      <c r="M27232" s="2">
        <v>250</v>
      </c>
      <c r="N27232" s="2">
        <v>250</v>
      </c>
      <c r="O27232" s="3" t="s">
        <v>2346</v>
      </c>
      <c r="P27232" s="3"/>
      <c r="Q27232" s="3"/>
      <c r="R27232" s="3" t="s">
        <v>34</v>
      </c>
      <c r="S27232" s="3"/>
      <c r="U27232" s="2">
        <v>6850</v>
      </c>
      <c r="V27232" s="2">
        <v>3300</v>
      </c>
      <c r="W27232" s="2">
        <v>0</v>
      </c>
      <c r="X27232" s="2">
        <v>3</v>
      </c>
      <c r="Y27232" s="3" t="s">
        <v>54</v>
      </c>
      <c r="Z27232" s="2">
        <v>4</v>
      </c>
      <c r="AA27232" s="3" t="s">
        <v>184</v>
      </c>
      <c r="AB27232" s="2">
        <v>1</v>
      </c>
      <c r="AC27232" s="3" t="s">
        <v>184</v>
      </c>
      <c r="AD27232" s="1"/>
      <c r="AE27232" s="3" t="s">
        <v>2133</v>
      </c>
      <c r="AF27232" s="3" t="s">
        <v>2310</v>
      </c>
      <c r="AG27232" s="3" t="b">
        <f>OR(repTransactionDetail[[#This Row],[ReportType]]="Actual",repTransactionDetail[[#This Row],[FlagForecast]]=1)</f>
        <v>1</v>
      </c>
      <c r="AH2723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233" spans="1:34" hidden="1" x14ac:dyDescent="0.25">
      <c r="A27233" s="3" t="s">
        <v>179</v>
      </c>
      <c r="B27233">
        <v>1</v>
      </c>
      <c r="C27233" s="4">
        <v>44910</v>
      </c>
      <c r="D27233" s="2">
        <v>2022</v>
      </c>
      <c r="E27233" s="2">
        <v>12</v>
      </c>
      <c r="F27233" s="2">
        <v>3300</v>
      </c>
      <c r="G27233" s="3" t="s">
        <v>182</v>
      </c>
      <c r="H27233" s="3" t="s">
        <v>183</v>
      </c>
      <c r="I27233" s="1" t="s">
        <v>183</v>
      </c>
      <c r="J27233" s="3" t="s">
        <v>46</v>
      </c>
      <c r="K27233" s="3" t="s">
        <v>47</v>
      </c>
      <c r="L27233" s="2">
        <v>0</v>
      </c>
      <c r="M27233" s="2">
        <v>76</v>
      </c>
      <c r="N27233" s="2">
        <v>76</v>
      </c>
      <c r="O27233" s="3" t="s">
        <v>2348</v>
      </c>
      <c r="P27233" s="3"/>
      <c r="Q27233" s="3"/>
      <c r="R27233" s="3" t="s">
        <v>34</v>
      </c>
      <c r="S27233" s="3"/>
      <c r="U27233" s="2">
        <v>1406</v>
      </c>
      <c r="V27233" s="2">
        <v>3300</v>
      </c>
      <c r="W27233" s="2">
        <v>0</v>
      </c>
      <c r="X27233" s="2">
        <v>3</v>
      </c>
      <c r="Y27233" s="3" t="s">
        <v>54</v>
      </c>
      <c r="Z27233" s="2">
        <v>4</v>
      </c>
      <c r="AA27233" s="3" t="s">
        <v>184</v>
      </c>
      <c r="AB27233" s="2">
        <v>1</v>
      </c>
      <c r="AC27233" s="3" t="s">
        <v>184</v>
      </c>
      <c r="AD27233" s="1"/>
      <c r="AE27233" s="3" t="s">
        <v>2133</v>
      </c>
      <c r="AF27233" s="3" t="s">
        <v>2310</v>
      </c>
      <c r="AG27233" s="3" t="b">
        <f>OR(repTransactionDetail[[#This Row],[ReportType]]="Actual",repTransactionDetail[[#This Row],[FlagForecast]]=1)</f>
        <v>1</v>
      </c>
      <c r="AH2723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234" spans="1:34" hidden="1" x14ac:dyDescent="0.25">
      <c r="A27234" s="3" t="s">
        <v>179</v>
      </c>
      <c r="B27234">
        <v>1</v>
      </c>
      <c r="C27234" s="4">
        <v>44910</v>
      </c>
      <c r="D27234" s="2">
        <v>2022</v>
      </c>
      <c r="E27234" s="2">
        <v>12</v>
      </c>
      <c r="F27234" s="2">
        <v>3300</v>
      </c>
      <c r="G27234" s="3" t="s">
        <v>182</v>
      </c>
      <c r="H27234" s="3" t="s">
        <v>183</v>
      </c>
      <c r="I27234" s="1" t="s">
        <v>183</v>
      </c>
      <c r="J27234" s="3" t="s">
        <v>73</v>
      </c>
      <c r="K27234" s="3" t="s">
        <v>74</v>
      </c>
      <c r="L27234" s="2">
        <v>0</v>
      </c>
      <c r="M27234" s="2">
        <v>1000</v>
      </c>
      <c r="N27234" s="2">
        <v>1000</v>
      </c>
      <c r="O27234" s="3" t="s">
        <v>2316</v>
      </c>
      <c r="P27234" s="3"/>
      <c r="Q27234" s="3"/>
      <c r="R27234" s="3" t="s">
        <v>34</v>
      </c>
      <c r="S27234" s="3"/>
      <c r="U27234" s="2">
        <v>650</v>
      </c>
      <c r="V27234" s="2">
        <v>3300</v>
      </c>
      <c r="W27234" s="2">
        <v>0</v>
      </c>
      <c r="X27234" s="2">
        <v>3</v>
      </c>
      <c r="Y27234" s="3" t="s">
        <v>54</v>
      </c>
      <c r="Z27234" s="2">
        <v>4</v>
      </c>
      <c r="AA27234" s="3" t="s">
        <v>184</v>
      </c>
      <c r="AB27234" s="2">
        <v>1</v>
      </c>
      <c r="AC27234" s="3" t="s">
        <v>184</v>
      </c>
      <c r="AD27234" s="1"/>
      <c r="AE27234" s="3" t="s">
        <v>2133</v>
      </c>
      <c r="AF27234" s="3" t="s">
        <v>2310</v>
      </c>
      <c r="AG27234" s="3" t="b">
        <f>OR(repTransactionDetail[[#This Row],[ReportType]]="Actual",repTransactionDetail[[#This Row],[FlagForecast]]=1)</f>
        <v>1</v>
      </c>
      <c r="AH2723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235" spans="1:34" hidden="1" x14ac:dyDescent="0.25">
      <c r="A27235" s="3" t="s">
        <v>179</v>
      </c>
      <c r="B27235">
        <v>1</v>
      </c>
      <c r="C27235" s="4">
        <v>44910</v>
      </c>
      <c r="D27235" s="2">
        <v>2022</v>
      </c>
      <c r="E27235" s="2">
        <v>12</v>
      </c>
      <c r="F27235" s="2">
        <v>3300</v>
      </c>
      <c r="G27235" s="3" t="s">
        <v>182</v>
      </c>
      <c r="H27235" s="3" t="s">
        <v>183</v>
      </c>
      <c r="I27235" s="1" t="s">
        <v>183</v>
      </c>
      <c r="J27235" s="3" t="s">
        <v>32</v>
      </c>
      <c r="K27235" s="3" t="s">
        <v>33</v>
      </c>
      <c r="L27235" s="2">
        <v>0</v>
      </c>
      <c r="M27235" s="2">
        <v>66.5</v>
      </c>
      <c r="N27235" s="2">
        <v>66.5</v>
      </c>
      <c r="O27235" s="3" t="s">
        <v>243</v>
      </c>
      <c r="P27235" s="3"/>
      <c r="Q27235" s="3"/>
      <c r="R27235" s="3" t="s">
        <v>34</v>
      </c>
      <c r="S27235" s="3"/>
      <c r="U27235" s="2">
        <v>1406</v>
      </c>
      <c r="V27235" s="2">
        <v>3300</v>
      </c>
      <c r="W27235" s="2">
        <v>0</v>
      </c>
      <c r="X27235" s="2">
        <v>3</v>
      </c>
      <c r="Y27235" s="3" t="s">
        <v>54</v>
      </c>
      <c r="Z27235" s="2">
        <v>4</v>
      </c>
      <c r="AA27235" s="3" t="s">
        <v>184</v>
      </c>
      <c r="AB27235" s="2">
        <v>1</v>
      </c>
      <c r="AC27235" s="3" t="s">
        <v>184</v>
      </c>
      <c r="AD27235" s="1"/>
      <c r="AE27235" s="3" t="s">
        <v>2133</v>
      </c>
      <c r="AF27235" s="3" t="s">
        <v>2310</v>
      </c>
      <c r="AG27235" s="3" t="b">
        <f>OR(repTransactionDetail[[#This Row],[ReportType]]="Actual",repTransactionDetail[[#This Row],[FlagForecast]]=1)</f>
        <v>1</v>
      </c>
      <c r="AH2723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7236" spans="1:34" hidden="1" x14ac:dyDescent="0.25">
      <c r="A27236" s="3" t="s">
        <v>179</v>
      </c>
      <c r="B27236">
        <v>1</v>
      </c>
      <c r="C27236" s="4">
        <v>44910</v>
      </c>
      <c r="D27236" s="2">
        <v>2022</v>
      </c>
      <c r="E27236" s="2">
        <v>12</v>
      </c>
      <c r="F27236" s="2">
        <v>3300</v>
      </c>
      <c r="G27236" s="3" t="s">
        <v>182</v>
      </c>
      <c r="H27236" s="3" t="s">
        <v>183</v>
      </c>
      <c r="I27236" s="1" t="s">
        <v>183</v>
      </c>
      <c r="J27236" s="3" t="s">
        <v>56</v>
      </c>
      <c r="K27236" s="3" t="s">
        <v>57</v>
      </c>
      <c r="L27236" s="2">
        <v>119</v>
      </c>
      <c r="M27236" s="2">
        <v>0</v>
      </c>
      <c r="N27236" s="2">
        <v>-119</v>
      </c>
      <c r="O27236" s="3" t="s">
        <v>2335</v>
      </c>
      <c r="P27236" s="3"/>
      <c r="Q27236" s="3"/>
      <c r="R27236" s="3" t="s">
        <v>34</v>
      </c>
      <c r="S27236" s="3"/>
      <c r="U27236" s="2">
        <v>3300</v>
      </c>
      <c r="V27236" s="2">
        <v>1800</v>
      </c>
      <c r="W27236" s="2">
        <v>0</v>
      </c>
      <c r="X27236" s="2">
        <v>3</v>
      </c>
      <c r="Y27236" s="3" t="s">
        <v>54</v>
      </c>
      <c r="Z27236" s="2">
        <v>4</v>
      </c>
      <c r="AA27236" s="3" t="s">
        <v>184</v>
      </c>
      <c r="AB27236" s="2">
        <v>1</v>
      </c>
      <c r="AC27236" s="3" t="s">
        <v>184</v>
      </c>
      <c r="AD27236" s="1"/>
      <c r="AE27236" s="3" t="s">
        <v>2133</v>
      </c>
      <c r="AF27236" s="3" t="s">
        <v>2310</v>
      </c>
      <c r="AG27236" s="3" t="b">
        <f>OR(repTransactionDetail[[#This Row],[ReportType]]="Actual",repTransactionDetail[[#This Row],[FlagForecast]]=1)</f>
        <v>1</v>
      </c>
      <c r="AH2723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237" spans="1:34" hidden="1" x14ac:dyDescent="0.25">
      <c r="A27237" s="3" t="s">
        <v>179</v>
      </c>
      <c r="B27237">
        <v>1</v>
      </c>
      <c r="C27237" s="4">
        <v>44910</v>
      </c>
      <c r="D27237" s="2">
        <v>2022</v>
      </c>
      <c r="E27237" s="2">
        <v>12</v>
      </c>
      <c r="F27237" s="2">
        <v>3300</v>
      </c>
      <c r="G27237" s="3" t="s">
        <v>182</v>
      </c>
      <c r="H27237" s="3" t="s">
        <v>183</v>
      </c>
      <c r="I27237" s="1" t="s">
        <v>183</v>
      </c>
      <c r="J27237" s="3" t="s">
        <v>32</v>
      </c>
      <c r="K27237" s="3" t="s">
        <v>33</v>
      </c>
      <c r="L27237" s="2">
        <v>0</v>
      </c>
      <c r="M27237" s="2">
        <v>1000</v>
      </c>
      <c r="N27237" s="2">
        <v>1000</v>
      </c>
      <c r="O27237" s="3" t="s">
        <v>237</v>
      </c>
      <c r="P27237" s="3"/>
      <c r="Q27237" s="3"/>
      <c r="R27237" s="3" t="s">
        <v>34</v>
      </c>
      <c r="S27237" s="3"/>
      <c r="U27237" s="2">
        <v>650</v>
      </c>
      <c r="V27237" s="2">
        <v>3300</v>
      </c>
      <c r="W27237" s="2">
        <v>0</v>
      </c>
      <c r="X27237" s="2">
        <v>3</v>
      </c>
      <c r="Y27237" s="3" t="s">
        <v>54</v>
      </c>
      <c r="Z27237" s="2">
        <v>4</v>
      </c>
      <c r="AA27237" s="3" t="s">
        <v>184</v>
      </c>
      <c r="AB27237" s="2">
        <v>1</v>
      </c>
      <c r="AC27237" s="3" t="s">
        <v>184</v>
      </c>
      <c r="AD27237" s="1"/>
      <c r="AE27237" s="3" t="s">
        <v>2133</v>
      </c>
      <c r="AF27237" s="3" t="s">
        <v>2310</v>
      </c>
      <c r="AG27237" s="3" t="b">
        <f>OR(repTransactionDetail[[#This Row],[ReportType]]="Actual",repTransactionDetail[[#This Row],[FlagForecast]]=1)</f>
        <v>1</v>
      </c>
      <c r="AH2723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238" spans="1:34" hidden="1" x14ac:dyDescent="0.25">
      <c r="A27238" s="3" t="s">
        <v>179</v>
      </c>
      <c r="B27238">
        <v>1</v>
      </c>
      <c r="C27238" s="4">
        <v>44910</v>
      </c>
      <c r="D27238" s="2">
        <v>2022</v>
      </c>
      <c r="E27238" s="2">
        <v>12</v>
      </c>
      <c r="F27238" s="2">
        <v>3300</v>
      </c>
      <c r="G27238" s="3" t="s">
        <v>182</v>
      </c>
      <c r="H27238" s="3" t="s">
        <v>183</v>
      </c>
      <c r="I27238" s="1" t="s">
        <v>183</v>
      </c>
      <c r="J27238" s="3" t="s">
        <v>56</v>
      </c>
      <c r="K27238" s="3" t="s">
        <v>57</v>
      </c>
      <c r="L27238" s="2">
        <v>0</v>
      </c>
      <c r="M27238" s="2">
        <v>100</v>
      </c>
      <c r="N27238" s="2">
        <v>100</v>
      </c>
      <c r="O27238" s="3" t="s">
        <v>2335</v>
      </c>
      <c r="P27238" s="3"/>
      <c r="Q27238" s="3"/>
      <c r="R27238" s="3" t="s">
        <v>34</v>
      </c>
      <c r="S27238" s="3"/>
      <c r="U27238" s="2">
        <v>6650</v>
      </c>
      <c r="V27238" s="2">
        <v>3300</v>
      </c>
      <c r="W27238" s="2">
        <v>0</v>
      </c>
      <c r="X27238" s="2">
        <v>3</v>
      </c>
      <c r="Y27238" s="3" t="s">
        <v>54</v>
      </c>
      <c r="Z27238" s="2">
        <v>4</v>
      </c>
      <c r="AA27238" s="3" t="s">
        <v>184</v>
      </c>
      <c r="AB27238" s="2">
        <v>1</v>
      </c>
      <c r="AC27238" s="3" t="s">
        <v>184</v>
      </c>
      <c r="AD27238" s="1"/>
      <c r="AE27238" s="3" t="s">
        <v>2133</v>
      </c>
      <c r="AF27238" s="3" t="s">
        <v>2310</v>
      </c>
      <c r="AG27238" s="3" t="b">
        <f>OR(repTransactionDetail[[#This Row],[ReportType]]="Actual",repTransactionDetail[[#This Row],[FlagForecast]]=1)</f>
        <v>1</v>
      </c>
      <c r="AH2723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7239" spans="1:34" hidden="1" x14ac:dyDescent="0.25">
      <c r="A27239" s="3" t="s">
        <v>179</v>
      </c>
      <c r="B27239">
        <v>1</v>
      </c>
      <c r="C27239" s="4">
        <v>44910</v>
      </c>
      <c r="D27239" s="2">
        <v>2022</v>
      </c>
      <c r="E27239" s="2">
        <v>12</v>
      </c>
      <c r="F27239" s="2">
        <v>3300</v>
      </c>
      <c r="G27239" s="3" t="s">
        <v>182</v>
      </c>
      <c r="H27239" s="3" t="s">
        <v>183</v>
      </c>
      <c r="I27239" s="1" t="s">
        <v>183</v>
      </c>
      <c r="J27239" s="3" t="s">
        <v>32</v>
      </c>
      <c r="K27239" s="3" t="s">
        <v>33</v>
      </c>
      <c r="L27239" s="2">
        <v>0</v>
      </c>
      <c r="M27239" s="2">
        <v>95</v>
      </c>
      <c r="N27239" s="2">
        <v>95</v>
      </c>
      <c r="O27239" s="3" t="s">
        <v>2333</v>
      </c>
      <c r="P27239" s="3"/>
      <c r="Q27239" s="3"/>
      <c r="R27239" s="3" t="s">
        <v>34</v>
      </c>
      <c r="S27239" s="3"/>
      <c r="U27239" s="2">
        <v>1406</v>
      </c>
      <c r="V27239" s="2">
        <v>3300</v>
      </c>
      <c r="W27239" s="2">
        <v>0</v>
      </c>
      <c r="X27239" s="2">
        <v>3</v>
      </c>
      <c r="Y27239" s="3" t="s">
        <v>54</v>
      </c>
      <c r="Z27239" s="2">
        <v>4</v>
      </c>
      <c r="AA27239" s="3" t="s">
        <v>184</v>
      </c>
      <c r="AB27239" s="2">
        <v>1</v>
      </c>
      <c r="AC27239" s="3" t="s">
        <v>184</v>
      </c>
      <c r="AD27239" s="1"/>
      <c r="AE27239" s="3" t="s">
        <v>2133</v>
      </c>
      <c r="AF27239" s="3" t="s">
        <v>2310</v>
      </c>
      <c r="AG27239" s="3" t="b">
        <f>OR(repTransactionDetail[[#This Row],[ReportType]]="Actual",repTransactionDetail[[#This Row],[FlagForecast]]=1)</f>
        <v>1</v>
      </c>
      <c r="AH2723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240" spans="1:34" hidden="1" x14ac:dyDescent="0.25">
      <c r="A27240" s="3" t="s">
        <v>179</v>
      </c>
      <c r="B27240">
        <v>1</v>
      </c>
      <c r="C27240" s="4">
        <v>44910</v>
      </c>
      <c r="D27240" s="2">
        <v>2022</v>
      </c>
      <c r="E27240" s="2">
        <v>12</v>
      </c>
      <c r="F27240" s="2">
        <v>3300</v>
      </c>
      <c r="G27240" s="3" t="s">
        <v>182</v>
      </c>
      <c r="H27240" s="3" t="s">
        <v>183</v>
      </c>
      <c r="I27240" s="1" t="s">
        <v>183</v>
      </c>
      <c r="J27240" s="3" t="s">
        <v>73</v>
      </c>
      <c r="K27240" s="3" t="s">
        <v>74</v>
      </c>
      <c r="L27240" s="2">
        <v>0</v>
      </c>
      <c r="M27240" s="2">
        <v>66.5</v>
      </c>
      <c r="N27240" s="2">
        <v>66.5</v>
      </c>
      <c r="O27240" s="3" t="s">
        <v>2359</v>
      </c>
      <c r="P27240" s="3"/>
      <c r="Q27240" s="3"/>
      <c r="R27240" s="3" t="s">
        <v>34</v>
      </c>
      <c r="S27240" s="3"/>
      <c r="U27240" s="2">
        <v>1406</v>
      </c>
      <c r="V27240" s="2">
        <v>3300</v>
      </c>
      <c r="W27240" s="2">
        <v>0</v>
      </c>
      <c r="X27240" s="2">
        <v>3</v>
      </c>
      <c r="Y27240" s="3" t="s">
        <v>54</v>
      </c>
      <c r="Z27240" s="2">
        <v>4</v>
      </c>
      <c r="AA27240" s="3" t="s">
        <v>184</v>
      </c>
      <c r="AB27240" s="2">
        <v>1</v>
      </c>
      <c r="AC27240" s="3" t="s">
        <v>184</v>
      </c>
      <c r="AD27240" s="1"/>
      <c r="AE27240" s="3" t="s">
        <v>2133</v>
      </c>
      <c r="AF27240" s="3" t="s">
        <v>2310</v>
      </c>
      <c r="AG27240" s="3" t="b">
        <f>OR(repTransactionDetail[[#This Row],[ReportType]]="Actual",repTransactionDetail[[#This Row],[FlagForecast]]=1)</f>
        <v>1</v>
      </c>
      <c r="AH2724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241" spans="1:34" hidden="1" x14ac:dyDescent="0.25">
      <c r="A27241" s="3" t="s">
        <v>179</v>
      </c>
      <c r="B27241">
        <v>1</v>
      </c>
      <c r="C27241" s="4">
        <v>44910</v>
      </c>
      <c r="D27241" s="2">
        <v>2022</v>
      </c>
      <c r="E27241" s="2">
        <v>12</v>
      </c>
      <c r="F27241" s="2">
        <v>3300</v>
      </c>
      <c r="G27241" s="3" t="s">
        <v>182</v>
      </c>
      <c r="H27241" s="3" t="s">
        <v>183</v>
      </c>
      <c r="I27241" s="1" t="s">
        <v>183</v>
      </c>
      <c r="J27241" s="3" t="s">
        <v>52</v>
      </c>
      <c r="K27241" s="3" t="s">
        <v>53</v>
      </c>
      <c r="L27241" s="2">
        <v>1428</v>
      </c>
      <c r="M27241" s="2">
        <v>0</v>
      </c>
      <c r="N27241" s="2">
        <v>-1428</v>
      </c>
      <c r="O27241" s="3" t="s">
        <v>299</v>
      </c>
      <c r="P27241" s="3"/>
      <c r="Q27241" s="3" t="s">
        <v>214</v>
      </c>
      <c r="R27241" s="3" t="s">
        <v>34</v>
      </c>
      <c r="S27241" s="3"/>
      <c r="U27241" s="2">
        <v>3300</v>
      </c>
      <c r="V27241" s="2">
        <v>1800</v>
      </c>
      <c r="W27241" s="2">
        <v>0</v>
      </c>
      <c r="X27241" s="2">
        <v>3</v>
      </c>
      <c r="Y27241" s="3" t="s">
        <v>54</v>
      </c>
      <c r="Z27241" s="2">
        <v>4</v>
      </c>
      <c r="AA27241" s="3" t="s">
        <v>184</v>
      </c>
      <c r="AB27241" s="2">
        <v>1</v>
      </c>
      <c r="AC27241" s="3" t="s">
        <v>184</v>
      </c>
      <c r="AD27241" s="1"/>
      <c r="AE27241" s="3" t="s">
        <v>2133</v>
      </c>
      <c r="AF27241" s="3" t="s">
        <v>2310</v>
      </c>
      <c r="AG27241" s="3" t="b">
        <f>OR(repTransactionDetail[[#This Row],[ReportType]]="Actual",repTransactionDetail[[#This Row],[FlagForecast]]=1)</f>
        <v>1</v>
      </c>
      <c r="AH2724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242" spans="1:34" hidden="1" x14ac:dyDescent="0.25">
      <c r="A27242" s="3" t="s">
        <v>179</v>
      </c>
      <c r="B27242">
        <v>1</v>
      </c>
      <c r="C27242" s="4">
        <v>44910</v>
      </c>
      <c r="D27242" s="2">
        <v>2022</v>
      </c>
      <c r="E27242" s="2">
        <v>12</v>
      </c>
      <c r="F27242" s="2">
        <v>3300</v>
      </c>
      <c r="G27242" s="3" t="s">
        <v>182</v>
      </c>
      <c r="H27242" s="3" t="s">
        <v>183</v>
      </c>
      <c r="I27242" s="1" t="s">
        <v>183</v>
      </c>
      <c r="J27242" s="3" t="s">
        <v>73</v>
      </c>
      <c r="K27242" s="3" t="s">
        <v>74</v>
      </c>
      <c r="L27242" s="2">
        <v>357</v>
      </c>
      <c r="M27242" s="2">
        <v>0</v>
      </c>
      <c r="N27242" s="2">
        <v>-357</v>
      </c>
      <c r="O27242" s="3" t="s">
        <v>2355</v>
      </c>
      <c r="P27242" s="3"/>
      <c r="Q27242" s="3"/>
      <c r="R27242" s="3" t="s">
        <v>34</v>
      </c>
      <c r="S27242" s="3"/>
      <c r="U27242" s="2">
        <v>3300</v>
      </c>
      <c r="V27242" s="2">
        <v>1800</v>
      </c>
      <c r="W27242" s="2">
        <v>0</v>
      </c>
      <c r="X27242" s="2">
        <v>3</v>
      </c>
      <c r="Y27242" s="3" t="s">
        <v>54</v>
      </c>
      <c r="Z27242" s="2">
        <v>4</v>
      </c>
      <c r="AA27242" s="3" t="s">
        <v>184</v>
      </c>
      <c r="AB27242" s="2">
        <v>1</v>
      </c>
      <c r="AC27242" s="3" t="s">
        <v>184</v>
      </c>
      <c r="AD27242" s="1"/>
      <c r="AE27242" s="3" t="s">
        <v>2133</v>
      </c>
      <c r="AF27242" s="3" t="s">
        <v>2310</v>
      </c>
      <c r="AG27242" s="3" t="b">
        <f>OR(repTransactionDetail[[#This Row],[ReportType]]="Actual",repTransactionDetail[[#This Row],[FlagForecast]]=1)</f>
        <v>1</v>
      </c>
      <c r="AH2724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243" spans="1:34" hidden="1" x14ac:dyDescent="0.25">
      <c r="A27243" s="3" t="s">
        <v>179</v>
      </c>
      <c r="B27243">
        <v>1</v>
      </c>
      <c r="C27243" s="4">
        <v>44910</v>
      </c>
      <c r="D27243" s="2">
        <v>2022</v>
      </c>
      <c r="E27243" s="2">
        <v>12</v>
      </c>
      <c r="F27243" s="2">
        <v>3300</v>
      </c>
      <c r="G27243" s="3" t="s">
        <v>182</v>
      </c>
      <c r="H27243" s="3" t="s">
        <v>183</v>
      </c>
      <c r="I27243" s="1" t="s">
        <v>183</v>
      </c>
      <c r="J27243" s="3" t="s">
        <v>32</v>
      </c>
      <c r="K27243" s="3" t="s">
        <v>33</v>
      </c>
      <c r="L27243" s="2">
        <v>0</v>
      </c>
      <c r="M27243" s="2">
        <v>85.5</v>
      </c>
      <c r="N27243" s="2">
        <v>85.5</v>
      </c>
      <c r="O27243" s="3" t="s">
        <v>242</v>
      </c>
      <c r="P27243" s="3"/>
      <c r="Q27243" s="3"/>
      <c r="R27243" s="3" t="s">
        <v>34</v>
      </c>
      <c r="S27243" s="3"/>
      <c r="U27243" s="2">
        <v>1406</v>
      </c>
      <c r="V27243" s="2">
        <v>3300</v>
      </c>
      <c r="W27243" s="2">
        <v>0</v>
      </c>
      <c r="X27243" s="2">
        <v>3</v>
      </c>
      <c r="Y27243" s="3" t="s">
        <v>54</v>
      </c>
      <c r="Z27243" s="2">
        <v>4</v>
      </c>
      <c r="AA27243" s="3" t="s">
        <v>184</v>
      </c>
      <c r="AB27243" s="2">
        <v>1</v>
      </c>
      <c r="AC27243" s="3" t="s">
        <v>184</v>
      </c>
      <c r="AD27243" s="1"/>
      <c r="AE27243" s="3" t="s">
        <v>2133</v>
      </c>
      <c r="AF27243" s="3" t="s">
        <v>2310</v>
      </c>
      <c r="AG27243" s="3" t="b">
        <f>OR(repTransactionDetail[[#This Row],[ReportType]]="Actual",repTransactionDetail[[#This Row],[FlagForecast]]=1)</f>
        <v>1</v>
      </c>
      <c r="AH2724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244" spans="1:34" hidden="1" x14ac:dyDescent="0.25">
      <c r="A27244" s="3" t="s">
        <v>179</v>
      </c>
      <c r="B27244">
        <v>1</v>
      </c>
      <c r="C27244" s="4">
        <v>44910</v>
      </c>
      <c r="D27244" s="2">
        <v>2022</v>
      </c>
      <c r="E27244" s="2">
        <v>12</v>
      </c>
      <c r="F27244" s="2">
        <v>3300</v>
      </c>
      <c r="G27244" s="3" t="s">
        <v>182</v>
      </c>
      <c r="H27244" s="3" t="s">
        <v>183</v>
      </c>
      <c r="I27244" s="1" t="s">
        <v>183</v>
      </c>
      <c r="J27244" s="3" t="s">
        <v>73</v>
      </c>
      <c r="K27244" s="3" t="s">
        <v>74</v>
      </c>
      <c r="L27244" s="2">
        <v>0</v>
      </c>
      <c r="M27244" s="2">
        <v>1200</v>
      </c>
      <c r="N27244" s="2">
        <v>1200</v>
      </c>
      <c r="O27244" s="3" t="s">
        <v>2332</v>
      </c>
      <c r="P27244" s="3"/>
      <c r="Q27244" s="3"/>
      <c r="R27244" s="3" t="s">
        <v>34</v>
      </c>
      <c r="S27244" s="3"/>
      <c r="U27244" s="2">
        <v>6495</v>
      </c>
      <c r="V27244" s="2">
        <v>3300</v>
      </c>
      <c r="W27244" s="2">
        <v>0</v>
      </c>
      <c r="X27244" s="2">
        <v>3</v>
      </c>
      <c r="Y27244" s="3" t="s">
        <v>54</v>
      </c>
      <c r="Z27244" s="2">
        <v>4</v>
      </c>
      <c r="AA27244" s="3" t="s">
        <v>184</v>
      </c>
      <c r="AB27244" s="2">
        <v>1</v>
      </c>
      <c r="AC27244" s="3" t="s">
        <v>184</v>
      </c>
      <c r="AD27244" s="1"/>
      <c r="AE27244" s="3" t="s">
        <v>2133</v>
      </c>
      <c r="AF27244" s="3" t="s">
        <v>2310</v>
      </c>
      <c r="AG27244" s="3" t="b">
        <f>OR(repTransactionDetail[[#This Row],[ReportType]]="Actual",repTransactionDetail[[#This Row],[FlagForecast]]=1)</f>
        <v>1</v>
      </c>
      <c r="AH2724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245" spans="1:34" hidden="1" x14ac:dyDescent="0.25">
      <c r="A27245" s="3" t="s">
        <v>179</v>
      </c>
      <c r="B27245">
        <v>1</v>
      </c>
      <c r="C27245" s="4">
        <v>44910</v>
      </c>
      <c r="D27245" s="2">
        <v>2022</v>
      </c>
      <c r="E27245" s="2">
        <v>12</v>
      </c>
      <c r="F27245" s="2">
        <v>3300</v>
      </c>
      <c r="G27245" s="3" t="s">
        <v>182</v>
      </c>
      <c r="H27245" s="3" t="s">
        <v>183</v>
      </c>
      <c r="I27245" s="1" t="s">
        <v>183</v>
      </c>
      <c r="J27245" s="3" t="s">
        <v>32</v>
      </c>
      <c r="K27245" s="3" t="s">
        <v>33</v>
      </c>
      <c r="L27245" s="2">
        <v>0</v>
      </c>
      <c r="M27245" s="2">
        <v>133</v>
      </c>
      <c r="N27245" s="2">
        <v>133</v>
      </c>
      <c r="O27245" s="3" t="s">
        <v>2349</v>
      </c>
      <c r="P27245" s="3"/>
      <c r="Q27245" s="3"/>
      <c r="R27245" s="3" t="s">
        <v>34</v>
      </c>
      <c r="S27245" s="3"/>
      <c r="U27245" s="2">
        <v>1406</v>
      </c>
      <c r="V27245" s="2">
        <v>3300</v>
      </c>
      <c r="W27245" s="2">
        <v>0</v>
      </c>
      <c r="X27245" s="2">
        <v>3</v>
      </c>
      <c r="Y27245" s="3" t="s">
        <v>54</v>
      </c>
      <c r="Z27245" s="2">
        <v>4</v>
      </c>
      <c r="AA27245" s="3" t="s">
        <v>184</v>
      </c>
      <c r="AB27245" s="2">
        <v>1</v>
      </c>
      <c r="AC27245" s="3" t="s">
        <v>184</v>
      </c>
      <c r="AD27245" s="1"/>
      <c r="AE27245" s="3" t="s">
        <v>2133</v>
      </c>
      <c r="AF27245" s="3" t="s">
        <v>2310</v>
      </c>
      <c r="AG27245" s="3" t="b">
        <f>OR(repTransactionDetail[[#This Row],[ReportType]]="Actual",repTransactionDetail[[#This Row],[FlagForecast]]=1)</f>
        <v>1</v>
      </c>
      <c r="AH2724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246" spans="1:34" hidden="1" x14ac:dyDescent="0.25">
      <c r="A27246" s="3" t="s">
        <v>179</v>
      </c>
      <c r="B27246">
        <v>1</v>
      </c>
      <c r="C27246" s="4">
        <v>44910</v>
      </c>
      <c r="D27246" s="2">
        <v>2022</v>
      </c>
      <c r="E27246" s="2">
        <v>12</v>
      </c>
      <c r="F27246" s="2">
        <v>3300</v>
      </c>
      <c r="G27246" s="3" t="s">
        <v>182</v>
      </c>
      <c r="H27246" s="3" t="s">
        <v>183</v>
      </c>
      <c r="I27246" s="1" t="s">
        <v>183</v>
      </c>
      <c r="J27246" s="3" t="s">
        <v>73</v>
      </c>
      <c r="K27246" s="3" t="s">
        <v>74</v>
      </c>
      <c r="L27246" s="2">
        <v>0</v>
      </c>
      <c r="M27246" s="2">
        <v>57</v>
      </c>
      <c r="N27246" s="2">
        <v>57</v>
      </c>
      <c r="O27246" s="3" t="s">
        <v>2355</v>
      </c>
      <c r="P27246" s="3"/>
      <c r="Q27246" s="3"/>
      <c r="R27246" s="3" t="s">
        <v>34</v>
      </c>
      <c r="S27246" s="3"/>
      <c r="U27246" s="2">
        <v>1406</v>
      </c>
      <c r="V27246" s="2">
        <v>3300</v>
      </c>
      <c r="W27246" s="2">
        <v>0</v>
      </c>
      <c r="X27246" s="2">
        <v>3</v>
      </c>
      <c r="Y27246" s="3" t="s">
        <v>54</v>
      </c>
      <c r="Z27246" s="2">
        <v>4</v>
      </c>
      <c r="AA27246" s="3" t="s">
        <v>184</v>
      </c>
      <c r="AB27246" s="2">
        <v>1</v>
      </c>
      <c r="AC27246" s="3" t="s">
        <v>184</v>
      </c>
      <c r="AD27246" s="1"/>
      <c r="AE27246" s="3" t="s">
        <v>2133</v>
      </c>
      <c r="AF27246" s="3" t="s">
        <v>2310</v>
      </c>
      <c r="AG27246" s="3" t="b">
        <f>OR(repTransactionDetail[[#This Row],[ReportType]]="Actual",repTransactionDetail[[#This Row],[FlagForecast]]=1)</f>
        <v>1</v>
      </c>
      <c r="AH2724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247" spans="1:34" hidden="1" x14ac:dyDescent="0.25">
      <c r="A27247" s="3" t="s">
        <v>179</v>
      </c>
      <c r="B27247">
        <v>1</v>
      </c>
      <c r="C27247" s="4">
        <v>44910</v>
      </c>
      <c r="D27247" s="2">
        <v>2022</v>
      </c>
      <c r="E27247" s="2">
        <v>12</v>
      </c>
      <c r="F27247" s="2">
        <v>3300</v>
      </c>
      <c r="G27247" s="3" t="s">
        <v>182</v>
      </c>
      <c r="H27247" s="3" t="s">
        <v>183</v>
      </c>
      <c r="I27247" s="1" t="s">
        <v>183</v>
      </c>
      <c r="J27247" s="3" t="s">
        <v>32</v>
      </c>
      <c r="K27247" s="3" t="s">
        <v>33</v>
      </c>
      <c r="L27247" s="2">
        <v>0</v>
      </c>
      <c r="M27247" s="2">
        <v>700</v>
      </c>
      <c r="N27247" s="2">
        <v>700</v>
      </c>
      <c r="O27247" s="3" t="s">
        <v>2349</v>
      </c>
      <c r="P27247" s="3"/>
      <c r="Q27247" s="3"/>
      <c r="R27247" s="3" t="s">
        <v>34</v>
      </c>
      <c r="S27247" s="3"/>
      <c r="U27247" s="2">
        <v>6805</v>
      </c>
      <c r="V27247" s="2">
        <v>3300</v>
      </c>
      <c r="W27247" s="2">
        <v>0</v>
      </c>
      <c r="X27247" s="2">
        <v>3</v>
      </c>
      <c r="Y27247" s="3" t="s">
        <v>54</v>
      </c>
      <c r="Z27247" s="2">
        <v>4</v>
      </c>
      <c r="AA27247" s="3" t="s">
        <v>184</v>
      </c>
      <c r="AB27247" s="2">
        <v>1</v>
      </c>
      <c r="AC27247" s="3" t="s">
        <v>184</v>
      </c>
      <c r="AD27247" s="1"/>
      <c r="AE27247" s="3" t="s">
        <v>2133</v>
      </c>
      <c r="AF27247" s="3" t="s">
        <v>2310</v>
      </c>
      <c r="AG27247" s="3" t="b">
        <f>OR(repTransactionDetail[[#This Row],[ReportType]]="Actual",repTransactionDetail[[#This Row],[FlagForecast]]=1)</f>
        <v>1</v>
      </c>
      <c r="AH2724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7248" spans="1:34" hidden="1" x14ac:dyDescent="0.25">
      <c r="A27248" s="3" t="s">
        <v>179</v>
      </c>
      <c r="B27248">
        <v>1</v>
      </c>
      <c r="C27248" s="4">
        <v>44910</v>
      </c>
      <c r="D27248" s="2">
        <v>2022</v>
      </c>
      <c r="E27248" s="2">
        <v>12</v>
      </c>
      <c r="F27248" s="2">
        <v>3300</v>
      </c>
      <c r="G27248" s="3" t="s">
        <v>182</v>
      </c>
      <c r="H27248" s="3" t="s">
        <v>183</v>
      </c>
      <c r="I27248" s="1" t="s">
        <v>183</v>
      </c>
      <c r="J27248" s="3" t="s">
        <v>73</v>
      </c>
      <c r="K27248" s="3" t="s">
        <v>74</v>
      </c>
      <c r="L27248" s="2">
        <v>0</v>
      </c>
      <c r="M27248" s="2">
        <v>300</v>
      </c>
      <c r="N27248" s="2">
        <v>300</v>
      </c>
      <c r="O27248" s="3" t="s">
        <v>2355</v>
      </c>
      <c r="P27248" s="3"/>
      <c r="Q27248" s="3"/>
      <c r="R27248" s="3" t="s">
        <v>34</v>
      </c>
      <c r="S27248" s="3"/>
      <c r="U27248" s="2">
        <v>6495</v>
      </c>
      <c r="V27248" s="2">
        <v>3300</v>
      </c>
      <c r="W27248" s="2">
        <v>0</v>
      </c>
      <c r="X27248" s="2">
        <v>3</v>
      </c>
      <c r="Y27248" s="3" t="s">
        <v>54</v>
      </c>
      <c r="Z27248" s="2">
        <v>4</v>
      </c>
      <c r="AA27248" s="3" t="s">
        <v>184</v>
      </c>
      <c r="AB27248" s="2">
        <v>1</v>
      </c>
      <c r="AC27248" s="3" t="s">
        <v>184</v>
      </c>
      <c r="AD27248" s="1"/>
      <c r="AE27248" s="3" t="s">
        <v>2133</v>
      </c>
      <c r="AF27248" s="3" t="s">
        <v>2310</v>
      </c>
      <c r="AG27248" s="3" t="b">
        <f>OR(repTransactionDetail[[#This Row],[ReportType]]="Actual",repTransactionDetail[[#This Row],[FlagForecast]]=1)</f>
        <v>1</v>
      </c>
      <c r="AH2724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7249" spans="1:34" hidden="1" x14ac:dyDescent="0.25">
      <c r="A27249" s="3" t="s">
        <v>179</v>
      </c>
      <c r="B27249">
        <v>1</v>
      </c>
      <c r="C27249" s="4">
        <v>44910</v>
      </c>
      <c r="D27249" s="2">
        <v>2022</v>
      </c>
      <c r="E27249" s="2">
        <v>12</v>
      </c>
      <c r="F27249" s="2">
        <v>3300</v>
      </c>
      <c r="G27249" s="3" t="s">
        <v>182</v>
      </c>
      <c r="H27249" s="3" t="s">
        <v>183</v>
      </c>
      <c r="I27249" s="1" t="s">
        <v>183</v>
      </c>
      <c r="J27249" s="3" t="s">
        <v>46</v>
      </c>
      <c r="K27249" s="3" t="s">
        <v>47</v>
      </c>
      <c r="L27249" s="2">
        <v>0</v>
      </c>
      <c r="M27249" s="2">
        <v>114</v>
      </c>
      <c r="N27249" s="2">
        <v>114</v>
      </c>
      <c r="O27249" s="3" t="s">
        <v>294</v>
      </c>
      <c r="P27249" s="3"/>
      <c r="Q27249" s="3" t="s">
        <v>295</v>
      </c>
      <c r="R27249" s="3" t="s">
        <v>34</v>
      </c>
      <c r="S27249" s="3"/>
      <c r="U27249" s="2">
        <v>1406</v>
      </c>
      <c r="V27249" s="2">
        <v>3300</v>
      </c>
      <c r="W27249" s="2">
        <v>0</v>
      </c>
      <c r="X27249" s="2">
        <v>3</v>
      </c>
      <c r="Y27249" s="3" t="s">
        <v>54</v>
      </c>
      <c r="Z27249" s="2">
        <v>4</v>
      </c>
      <c r="AA27249" s="3" t="s">
        <v>184</v>
      </c>
      <c r="AB27249" s="2">
        <v>1</v>
      </c>
      <c r="AC27249" s="3" t="s">
        <v>184</v>
      </c>
      <c r="AD27249" s="1"/>
      <c r="AE27249" s="3" t="s">
        <v>2133</v>
      </c>
      <c r="AF27249" s="3" t="s">
        <v>2310</v>
      </c>
      <c r="AG27249" s="3" t="b">
        <f>OR(repTransactionDetail[[#This Row],[ReportType]]="Actual",repTransactionDetail[[#This Row],[FlagForecast]]=1)</f>
        <v>1</v>
      </c>
      <c r="AH2724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250" spans="1:34" hidden="1" x14ac:dyDescent="0.25">
      <c r="A27250" s="3" t="s">
        <v>179</v>
      </c>
      <c r="B27250">
        <v>1</v>
      </c>
      <c r="C27250" s="4">
        <v>44910</v>
      </c>
      <c r="D27250" s="2">
        <v>2022</v>
      </c>
      <c r="E27250" s="2">
        <v>12</v>
      </c>
      <c r="F27250" s="2">
        <v>3300</v>
      </c>
      <c r="G27250" s="3" t="s">
        <v>182</v>
      </c>
      <c r="H27250" s="3" t="s">
        <v>183</v>
      </c>
      <c r="I27250" s="1" t="s">
        <v>183</v>
      </c>
      <c r="J27250" s="3" t="s">
        <v>32</v>
      </c>
      <c r="K27250" s="3" t="s">
        <v>33</v>
      </c>
      <c r="L27250" s="2">
        <v>0</v>
      </c>
      <c r="M27250" s="2">
        <v>200</v>
      </c>
      <c r="N27250" s="2">
        <v>200</v>
      </c>
      <c r="O27250" s="3" t="s">
        <v>2328</v>
      </c>
      <c r="P27250" s="3"/>
      <c r="Q27250" s="3"/>
      <c r="R27250" s="3" t="s">
        <v>34</v>
      </c>
      <c r="S27250" s="3"/>
      <c r="U27250" s="2">
        <v>6650</v>
      </c>
      <c r="V27250" s="2">
        <v>3300</v>
      </c>
      <c r="W27250" s="2">
        <v>0</v>
      </c>
      <c r="X27250" s="2">
        <v>3</v>
      </c>
      <c r="Y27250" s="3" t="s">
        <v>54</v>
      </c>
      <c r="Z27250" s="2">
        <v>4</v>
      </c>
      <c r="AA27250" s="3" t="s">
        <v>184</v>
      </c>
      <c r="AB27250" s="2">
        <v>1</v>
      </c>
      <c r="AC27250" s="3" t="s">
        <v>184</v>
      </c>
      <c r="AD27250" s="1"/>
      <c r="AE27250" s="3" t="s">
        <v>2133</v>
      </c>
      <c r="AF27250" s="3" t="s">
        <v>2310</v>
      </c>
      <c r="AG27250" s="3" t="b">
        <f>OR(repTransactionDetail[[#This Row],[ReportType]]="Actual",repTransactionDetail[[#This Row],[FlagForecast]]=1)</f>
        <v>1</v>
      </c>
      <c r="AH2725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251" spans="1:34" hidden="1" x14ac:dyDescent="0.25">
      <c r="A27251" s="3" t="s">
        <v>179</v>
      </c>
      <c r="B27251">
        <v>1</v>
      </c>
      <c r="C27251" s="4">
        <v>44910</v>
      </c>
      <c r="D27251" s="2">
        <v>2022</v>
      </c>
      <c r="E27251" s="2">
        <v>12</v>
      </c>
      <c r="F27251" s="2">
        <v>3300</v>
      </c>
      <c r="G27251" s="3" t="s">
        <v>182</v>
      </c>
      <c r="H27251" s="3" t="s">
        <v>183</v>
      </c>
      <c r="I27251" s="1" t="s">
        <v>183</v>
      </c>
      <c r="J27251" s="3" t="s">
        <v>32</v>
      </c>
      <c r="K27251" s="3" t="s">
        <v>33</v>
      </c>
      <c r="L27251" s="2">
        <v>238</v>
      </c>
      <c r="M27251" s="2">
        <v>0</v>
      </c>
      <c r="N27251" s="2">
        <v>-238</v>
      </c>
      <c r="O27251" s="3" t="s">
        <v>2328</v>
      </c>
      <c r="P27251" s="3"/>
      <c r="Q27251" s="3"/>
      <c r="R27251" s="3" t="s">
        <v>34</v>
      </c>
      <c r="S27251" s="3"/>
      <c r="U27251" s="2">
        <v>3300</v>
      </c>
      <c r="V27251" s="2">
        <v>1800</v>
      </c>
      <c r="W27251" s="2">
        <v>0</v>
      </c>
      <c r="X27251" s="2">
        <v>3</v>
      </c>
      <c r="Y27251" s="3" t="s">
        <v>54</v>
      </c>
      <c r="Z27251" s="2">
        <v>4</v>
      </c>
      <c r="AA27251" s="3" t="s">
        <v>184</v>
      </c>
      <c r="AB27251" s="2">
        <v>1</v>
      </c>
      <c r="AC27251" s="3" t="s">
        <v>184</v>
      </c>
      <c r="AD27251" s="1"/>
      <c r="AE27251" s="3" t="s">
        <v>2133</v>
      </c>
      <c r="AF27251" s="3" t="s">
        <v>2310</v>
      </c>
      <c r="AG27251" s="3" t="b">
        <f>OR(repTransactionDetail[[#This Row],[ReportType]]="Actual",repTransactionDetail[[#This Row],[FlagForecast]]=1)</f>
        <v>1</v>
      </c>
      <c r="AH2725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7252" spans="1:34" hidden="1" x14ac:dyDescent="0.25">
      <c r="A27252" s="3" t="s">
        <v>179</v>
      </c>
      <c r="B27252">
        <v>1</v>
      </c>
      <c r="C27252" s="4">
        <v>44910</v>
      </c>
      <c r="D27252" s="2">
        <v>2022</v>
      </c>
      <c r="E27252" s="2">
        <v>12</v>
      </c>
      <c r="F27252" s="2">
        <v>3300</v>
      </c>
      <c r="G27252" s="3" t="s">
        <v>182</v>
      </c>
      <c r="H27252" s="3" t="s">
        <v>183</v>
      </c>
      <c r="I27252" s="1" t="s">
        <v>183</v>
      </c>
      <c r="J27252" s="3" t="s">
        <v>32</v>
      </c>
      <c r="K27252" s="3" t="s">
        <v>33</v>
      </c>
      <c r="L27252" s="2">
        <v>0</v>
      </c>
      <c r="M27252" s="2">
        <v>280</v>
      </c>
      <c r="N27252" s="2">
        <v>280</v>
      </c>
      <c r="O27252" s="3" t="s">
        <v>2342</v>
      </c>
      <c r="P27252" s="3"/>
      <c r="Q27252" s="3"/>
      <c r="R27252" s="3" t="s">
        <v>34</v>
      </c>
      <c r="S27252" s="3"/>
      <c r="U27252" s="2">
        <v>6830</v>
      </c>
      <c r="V27252" s="2">
        <v>3300</v>
      </c>
      <c r="W27252" s="2">
        <v>0</v>
      </c>
      <c r="X27252" s="2">
        <v>3</v>
      </c>
      <c r="Y27252" s="3" t="s">
        <v>54</v>
      </c>
      <c r="Z27252" s="2">
        <v>4</v>
      </c>
      <c r="AA27252" s="3" t="s">
        <v>184</v>
      </c>
      <c r="AB27252" s="2">
        <v>1</v>
      </c>
      <c r="AC27252" s="3" t="s">
        <v>184</v>
      </c>
      <c r="AD27252" s="1"/>
      <c r="AE27252" s="3" t="s">
        <v>2133</v>
      </c>
      <c r="AF27252" s="3" t="s">
        <v>2310</v>
      </c>
      <c r="AG27252" s="3" t="b">
        <f>OR(repTransactionDetail[[#This Row],[ReportType]]="Actual",repTransactionDetail[[#This Row],[FlagForecast]]=1)</f>
        <v>1</v>
      </c>
      <c r="AH2725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253" spans="1:34" hidden="1" x14ac:dyDescent="0.25">
      <c r="A27253" s="3" t="s">
        <v>179</v>
      </c>
      <c r="B27253">
        <v>1</v>
      </c>
      <c r="C27253" s="4">
        <v>44910</v>
      </c>
      <c r="D27253" s="2">
        <v>2022</v>
      </c>
      <c r="E27253" s="2">
        <v>12</v>
      </c>
      <c r="F27253" s="2">
        <v>3300</v>
      </c>
      <c r="G27253" s="3" t="s">
        <v>182</v>
      </c>
      <c r="H27253" s="3" t="s">
        <v>183</v>
      </c>
      <c r="I27253" s="1" t="s">
        <v>183</v>
      </c>
      <c r="J27253" s="3" t="s">
        <v>56</v>
      </c>
      <c r="K27253" s="3" t="s">
        <v>57</v>
      </c>
      <c r="L27253" s="2">
        <v>0</v>
      </c>
      <c r="M27253" s="2">
        <v>47.5</v>
      </c>
      <c r="N27253" s="2">
        <v>47.5</v>
      </c>
      <c r="O27253" s="3" t="s">
        <v>2346</v>
      </c>
      <c r="P27253" s="3"/>
      <c r="Q27253" s="3"/>
      <c r="R27253" s="3" t="s">
        <v>34</v>
      </c>
      <c r="S27253" s="3"/>
      <c r="U27253" s="2">
        <v>1406</v>
      </c>
      <c r="V27253" s="2">
        <v>3300</v>
      </c>
      <c r="W27253" s="2">
        <v>0</v>
      </c>
      <c r="X27253" s="2">
        <v>3</v>
      </c>
      <c r="Y27253" s="3" t="s">
        <v>54</v>
      </c>
      <c r="Z27253" s="2">
        <v>4</v>
      </c>
      <c r="AA27253" s="3" t="s">
        <v>184</v>
      </c>
      <c r="AB27253" s="2">
        <v>1</v>
      </c>
      <c r="AC27253" s="3" t="s">
        <v>184</v>
      </c>
      <c r="AD27253" s="1"/>
      <c r="AE27253" s="3" t="s">
        <v>2133</v>
      </c>
      <c r="AF27253" s="3" t="s">
        <v>2310</v>
      </c>
      <c r="AG27253" s="3" t="b">
        <f>OR(repTransactionDetail[[#This Row],[ReportType]]="Actual",repTransactionDetail[[#This Row],[FlagForecast]]=1)</f>
        <v>1</v>
      </c>
      <c r="AH2725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254" spans="1:34" hidden="1" x14ac:dyDescent="0.25">
      <c r="A27254" s="3" t="s">
        <v>179</v>
      </c>
      <c r="B27254">
        <v>1</v>
      </c>
      <c r="C27254" s="4">
        <v>44910</v>
      </c>
      <c r="D27254" s="2">
        <v>2022</v>
      </c>
      <c r="E27254" s="2">
        <v>12</v>
      </c>
      <c r="F27254" s="2">
        <v>3300</v>
      </c>
      <c r="G27254" s="3" t="s">
        <v>182</v>
      </c>
      <c r="H27254" s="3" t="s">
        <v>183</v>
      </c>
      <c r="I27254" s="1" t="s">
        <v>183</v>
      </c>
      <c r="J27254" s="3" t="s">
        <v>46</v>
      </c>
      <c r="K27254" s="3" t="s">
        <v>47</v>
      </c>
      <c r="L27254" s="2">
        <v>0</v>
      </c>
      <c r="M27254" s="2">
        <v>100</v>
      </c>
      <c r="N27254" s="2">
        <v>100</v>
      </c>
      <c r="O27254" s="3" t="s">
        <v>2347</v>
      </c>
      <c r="P27254" s="3"/>
      <c r="Q27254" s="3"/>
      <c r="R27254" s="3" t="s">
        <v>34</v>
      </c>
      <c r="S27254" s="3"/>
      <c r="U27254" s="2">
        <v>6820</v>
      </c>
      <c r="V27254" s="2">
        <v>3300</v>
      </c>
      <c r="W27254" s="2">
        <v>0</v>
      </c>
      <c r="X27254" s="2">
        <v>3</v>
      </c>
      <c r="Y27254" s="3" t="s">
        <v>54</v>
      </c>
      <c r="Z27254" s="2">
        <v>4</v>
      </c>
      <c r="AA27254" s="3" t="s">
        <v>184</v>
      </c>
      <c r="AB27254" s="2">
        <v>1</v>
      </c>
      <c r="AC27254" s="3" t="s">
        <v>184</v>
      </c>
      <c r="AD27254" s="1"/>
      <c r="AE27254" s="3" t="s">
        <v>2133</v>
      </c>
      <c r="AF27254" s="3" t="s">
        <v>2310</v>
      </c>
      <c r="AG27254" s="3" t="b">
        <f>OR(repTransactionDetail[[#This Row],[ReportType]]="Actual",repTransactionDetail[[#This Row],[FlagForecast]]=1)</f>
        <v>1</v>
      </c>
      <c r="AH2725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255" spans="1:34" hidden="1" x14ac:dyDescent="0.25">
      <c r="A27255" s="3" t="s">
        <v>179</v>
      </c>
      <c r="B27255">
        <v>1</v>
      </c>
      <c r="C27255" s="4">
        <v>44910</v>
      </c>
      <c r="D27255" s="2">
        <v>2022</v>
      </c>
      <c r="E27255" s="2">
        <v>12</v>
      </c>
      <c r="F27255" s="2">
        <v>3300</v>
      </c>
      <c r="G27255" s="3" t="s">
        <v>182</v>
      </c>
      <c r="H27255" s="3" t="s">
        <v>183</v>
      </c>
      <c r="I27255" s="1" t="s">
        <v>183</v>
      </c>
      <c r="J27255" s="3" t="s">
        <v>46</v>
      </c>
      <c r="K27255" s="3" t="s">
        <v>47</v>
      </c>
      <c r="L27255" s="2">
        <v>0</v>
      </c>
      <c r="M27255" s="2">
        <v>100</v>
      </c>
      <c r="N27255" s="2">
        <v>100</v>
      </c>
      <c r="O27255" s="3" t="s">
        <v>181</v>
      </c>
      <c r="P27255" s="3"/>
      <c r="Q27255" s="3"/>
      <c r="R27255" s="3" t="s">
        <v>34</v>
      </c>
      <c r="S27255" s="3"/>
      <c r="U27255" s="2">
        <v>6600</v>
      </c>
      <c r="V27255" s="2">
        <v>3300</v>
      </c>
      <c r="W27255" s="2">
        <v>0</v>
      </c>
      <c r="X27255" s="2">
        <v>3</v>
      </c>
      <c r="Y27255" s="3" t="s">
        <v>54</v>
      </c>
      <c r="Z27255" s="2">
        <v>4</v>
      </c>
      <c r="AA27255" s="3" t="s">
        <v>184</v>
      </c>
      <c r="AB27255" s="2">
        <v>1</v>
      </c>
      <c r="AC27255" s="3" t="s">
        <v>184</v>
      </c>
      <c r="AD27255" s="1"/>
      <c r="AE27255" s="3" t="s">
        <v>2133</v>
      </c>
      <c r="AF27255" s="3" t="s">
        <v>2310</v>
      </c>
      <c r="AG27255" s="3" t="b">
        <f>OR(repTransactionDetail[[#This Row],[ReportType]]="Actual",repTransactionDetail[[#This Row],[FlagForecast]]=1)</f>
        <v>1</v>
      </c>
      <c r="AH2725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7256" spans="1:34" hidden="1" x14ac:dyDescent="0.25">
      <c r="A27256" s="3" t="s">
        <v>179</v>
      </c>
      <c r="B27256">
        <v>1</v>
      </c>
      <c r="C27256" s="4">
        <v>44910</v>
      </c>
      <c r="D27256" s="2">
        <v>2022</v>
      </c>
      <c r="E27256" s="2">
        <v>12</v>
      </c>
      <c r="F27256" s="2">
        <v>3300</v>
      </c>
      <c r="G27256" s="3" t="s">
        <v>182</v>
      </c>
      <c r="H27256" s="3" t="s">
        <v>183</v>
      </c>
      <c r="I27256" s="1" t="s">
        <v>183</v>
      </c>
      <c r="J27256" s="3" t="s">
        <v>32</v>
      </c>
      <c r="K27256" s="3" t="s">
        <v>33</v>
      </c>
      <c r="L27256" s="2">
        <v>0</v>
      </c>
      <c r="M27256" s="2">
        <v>190</v>
      </c>
      <c r="N27256" s="2">
        <v>190</v>
      </c>
      <c r="O27256" s="3" t="s">
        <v>237</v>
      </c>
      <c r="P27256" s="3"/>
      <c r="Q27256" s="3"/>
      <c r="R27256" s="3" t="s">
        <v>34</v>
      </c>
      <c r="S27256" s="3"/>
      <c r="U27256" s="2">
        <v>1406</v>
      </c>
      <c r="V27256" s="2">
        <v>3300</v>
      </c>
      <c r="W27256" s="2">
        <v>0</v>
      </c>
      <c r="X27256" s="2">
        <v>3</v>
      </c>
      <c r="Y27256" s="3" t="s">
        <v>54</v>
      </c>
      <c r="Z27256" s="2">
        <v>4</v>
      </c>
      <c r="AA27256" s="3" t="s">
        <v>184</v>
      </c>
      <c r="AB27256" s="2">
        <v>1</v>
      </c>
      <c r="AC27256" s="3" t="s">
        <v>184</v>
      </c>
      <c r="AD27256" s="1"/>
      <c r="AE27256" s="3" t="s">
        <v>2133</v>
      </c>
      <c r="AF27256" s="3" t="s">
        <v>2310</v>
      </c>
      <c r="AG27256" s="3" t="b">
        <f>OR(repTransactionDetail[[#This Row],[ReportType]]="Actual",repTransactionDetail[[#This Row],[FlagForecast]]=1)</f>
        <v>1</v>
      </c>
      <c r="AH2725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257" spans="1:34" hidden="1" x14ac:dyDescent="0.25">
      <c r="A27257" s="3" t="s">
        <v>179</v>
      </c>
      <c r="B27257">
        <v>1</v>
      </c>
      <c r="C27257" s="4">
        <v>44910</v>
      </c>
      <c r="D27257" s="2">
        <v>2022</v>
      </c>
      <c r="E27257" s="2">
        <v>12</v>
      </c>
      <c r="F27257" s="2">
        <v>3300</v>
      </c>
      <c r="G27257" s="3" t="s">
        <v>182</v>
      </c>
      <c r="H27257" s="3" t="s">
        <v>183</v>
      </c>
      <c r="I27257" s="1" t="s">
        <v>183</v>
      </c>
      <c r="J27257" s="3" t="s">
        <v>52</v>
      </c>
      <c r="K27257" s="3" t="s">
        <v>53</v>
      </c>
      <c r="L27257" s="2">
        <v>0</v>
      </c>
      <c r="M27257" s="2">
        <v>1200</v>
      </c>
      <c r="N27257" s="2">
        <v>1200</v>
      </c>
      <c r="O27257" s="3" t="s">
        <v>299</v>
      </c>
      <c r="P27257" s="3"/>
      <c r="Q27257" s="3" t="s">
        <v>214</v>
      </c>
      <c r="R27257" s="3" t="s">
        <v>34</v>
      </c>
      <c r="S27257" s="3"/>
      <c r="U27257" s="2">
        <v>6560</v>
      </c>
      <c r="V27257" s="2">
        <v>3300</v>
      </c>
      <c r="W27257" s="2">
        <v>0</v>
      </c>
      <c r="X27257" s="2">
        <v>3</v>
      </c>
      <c r="Y27257" s="3" t="s">
        <v>54</v>
      </c>
      <c r="Z27257" s="2">
        <v>4</v>
      </c>
      <c r="AA27257" s="3" t="s">
        <v>184</v>
      </c>
      <c r="AB27257" s="2">
        <v>1</v>
      </c>
      <c r="AC27257" s="3" t="s">
        <v>184</v>
      </c>
      <c r="AD27257" s="1"/>
      <c r="AE27257" s="3" t="s">
        <v>2133</v>
      </c>
      <c r="AF27257" s="3" t="s">
        <v>2310</v>
      </c>
      <c r="AG27257" s="3" t="b">
        <f>OR(repTransactionDetail[[#This Row],[ReportType]]="Actual",repTransactionDetail[[#This Row],[FlagForecast]]=1)</f>
        <v>1</v>
      </c>
      <c r="AH2725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7258" spans="1:34" hidden="1" x14ac:dyDescent="0.25">
      <c r="A27258" s="3" t="s">
        <v>179</v>
      </c>
      <c r="B27258">
        <v>1</v>
      </c>
      <c r="C27258" s="4">
        <v>44910</v>
      </c>
      <c r="D27258" s="2">
        <v>2022</v>
      </c>
      <c r="E27258" s="2">
        <v>12</v>
      </c>
      <c r="F27258" s="2">
        <v>3300</v>
      </c>
      <c r="G27258" s="3" t="s">
        <v>182</v>
      </c>
      <c r="H27258" s="3" t="s">
        <v>183</v>
      </c>
      <c r="I27258" s="1" t="s">
        <v>183</v>
      </c>
      <c r="J27258" s="3" t="s">
        <v>32</v>
      </c>
      <c r="K27258" s="3" t="s">
        <v>33</v>
      </c>
      <c r="L27258" s="2">
        <v>0</v>
      </c>
      <c r="M27258" s="2">
        <v>500</v>
      </c>
      <c r="N27258" s="2">
        <v>500</v>
      </c>
      <c r="O27258" s="3" t="s">
        <v>2333</v>
      </c>
      <c r="P27258" s="3"/>
      <c r="Q27258" s="3"/>
      <c r="R27258" s="3" t="s">
        <v>34</v>
      </c>
      <c r="S27258" s="3"/>
      <c r="U27258" s="2">
        <v>6095</v>
      </c>
      <c r="V27258" s="2">
        <v>3300</v>
      </c>
      <c r="W27258" s="2">
        <v>0</v>
      </c>
      <c r="X27258" s="2">
        <v>3</v>
      </c>
      <c r="Y27258" s="3" t="s">
        <v>54</v>
      </c>
      <c r="Z27258" s="2">
        <v>4</v>
      </c>
      <c r="AA27258" s="3" t="s">
        <v>184</v>
      </c>
      <c r="AB27258" s="2">
        <v>1</v>
      </c>
      <c r="AC27258" s="3" t="s">
        <v>184</v>
      </c>
      <c r="AD27258" s="1"/>
      <c r="AE27258" s="3" t="s">
        <v>2133</v>
      </c>
      <c r="AF27258" s="3" t="s">
        <v>2310</v>
      </c>
      <c r="AG27258" s="3" t="b">
        <f>OR(repTransactionDetail[[#This Row],[ReportType]]="Actual",repTransactionDetail[[#This Row],[FlagForecast]]=1)</f>
        <v>1</v>
      </c>
      <c r="AH2725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259" spans="1:34" hidden="1" x14ac:dyDescent="0.25">
      <c r="A27259" s="3" t="s">
        <v>179</v>
      </c>
      <c r="B27259">
        <v>1</v>
      </c>
      <c r="C27259" s="4">
        <v>44910</v>
      </c>
      <c r="D27259" s="2">
        <v>2022</v>
      </c>
      <c r="E27259" s="2">
        <v>12</v>
      </c>
      <c r="F27259" s="2">
        <v>3300</v>
      </c>
      <c r="G27259" s="3" t="s">
        <v>182</v>
      </c>
      <c r="H27259" s="3" t="s">
        <v>183</v>
      </c>
      <c r="I27259" s="1" t="s">
        <v>183</v>
      </c>
      <c r="J27259" s="3" t="s">
        <v>32</v>
      </c>
      <c r="K27259" s="3" t="s">
        <v>33</v>
      </c>
      <c r="L27259" s="2">
        <v>0</v>
      </c>
      <c r="M27259" s="2">
        <v>174.8</v>
      </c>
      <c r="N27259" s="2">
        <v>174.8</v>
      </c>
      <c r="O27259" s="3" t="s">
        <v>2548</v>
      </c>
      <c r="P27259" s="3"/>
      <c r="Q27259" s="3"/>
      <c r="R27259" s="3" t="s">
        <v>34</v>
      </c>
      <c r="S27259" s="3"/>
      <c r="U27259" s="2">
        <v>1406</v>
      </c>
      <c r="V27259" s="2">
        <v>3300</v>
      </c>
      <c r="W27259" s="2">
        <v>0</v>
      </c>
      <c r="X27259" s="2">
        <v>3</v>
      </c>
      <c r="Y27259" s="3" t="s">
        <v>54</v>
      </c>
      <c r="Z27259" s="2">
        <v>4</v>
      </c>
      <c r="AA27259" s="3" t="s">
        <v>184</v>
      </c>
      <c r="AB27259" s="2">
        <v>1</v>
      </c>
      <c r="AC27259" s="3" t="s">
        <v>184</v>
      </c>
      <c r="AD27259" s="1"/>
      <c r="AE27259" s="3" t="s">
        <v>2133</v>
      </c>
      <c r="AF27259" s="3" t="s">
        <v>2310</v>
      </c>
      <c r="AG27259" s="3" t="b">
        <f>OR(repTransactionDetail[[#This Row],[ReportType]]="Actual",repTransactionDetail[[#This Row],[FlagForecast]]=1)</f>
        <v>1</v>
      </c>
      <c r="AH2725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260" spans="1:34" hidden="1" x14ac:dyDescent="0.25">
      <c r="A27260" s="3" t="s">
        <v>179</v>
      </c>
      <c r="B27260">
        <v>1</v>
      </c>
      <c r="C27260" s="4">
        <v>44910</v>
      </c>
      <c r="D27260" s="2">
        <v>2022</v>
      </c>
      <c r="E27260" s="2">
        <v>12</v>
      </c>
      <c r="F27260" s="2">
        <v>3300</v>
      </c>
      <c r="G27260" s="3" t="s">
        <v>182</v>
      </c>
      <c r="H27260" s="3" t="s">
        <v>183</v>
      </c>
      <c r="I27260" s="1" t="s">
        <v>183</v>
      </c>
      <c r="J27260" s="3" t="s">
        <v>56</v>
      </c>
      <c r="K27260" s="3" t="s">
        <v>57</v>
      </c>
      <c r="L27260" s="2">
        <v>297.5</v>
      </c>
      <c r="M27260" s="2">
        <v>0</v>
      </c>
      <c r="N27260" s="2">
        <v>-297.5</v>
      </c>
      <c r="O27260" s="3" t="s">
        <v>2346</v>
      </c>
      <c r="P27260" s="3"/>
      <c r="Q27260" s="3"/>
      <c r="R27260" s="3" t="s">
        <v>34</v>
      </c>
      <c r="S27260" s="3"/>
      <c r="U27260" s="2">
        <v>3300</v>
      </c>
      <c r="V27260" s="2">
        <v>1800</v>
      </c>
      <c r="W27260" s="2">
        <v>0</v>
      </c>
      <c r="X27260" s="2">
        <v>3</v>
      </c>
      <c r="Y27260" s="3" t="s">
        <v>54</v>
      </c>
      <c r="Z27260" s="2">
        <v>4</v>
      </c>
      <c r="AA27260" s="3" t="s">
        <v>184</v>
      </c>
      <c r="AB27260" s="2">
        <v>1</v>
      </c>
      <c r="AC27260" s="3" t="s">
        <v>184</v>
      </c>
      <c r="AD27260" s="1"/>
      <c r="AE27260" s="3" t="s">
        <v>2133</v>
      </c>
      <c r="AF27260" s="3" t="s">
        <v>2310</v>
      </c>
      <c r="AG27260" s="3" t="b">
        <f>OR(repTransactionDetail[[#This Row],[ReportType]]="Actual",repTransactionDetail[[#This Row],[FlagForecast]]=1)</f>
        <v>1</v>
      </c>
      <c r="AH2726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7261" spans="1:34" hidden="1" x14ac:dyDescent="0.25">
      <c r="A27261" s="3" t="s">
        <v>179</v>
      </c>
      <c r="B27261">
        <v>1</v>
      </c>
      <c r="C27261" s="4">
        <v>44910</v>
      </c>
      <c r="D27261" s="2">
        <v>2022</v>
      </c>
      <c r="E27261" s="2">
        <v>12</v>
      </c>
      <c r="F27261" s="2">
        <v>3300</v>
      </c>
      <c r="G27261" s="3" t="s">
        <v>182</v>
      </c>
      <c r="H27261" s="3" t="s">
        <v>183</v>
      </c>
      <c r="I27261" s="1" t="s">
        <v>183</v>
      </c>
      <c r="J27261" s="3" t="s">
        <v>32</v>
      </c>
      <c r="K27261" s="3" t="s">
        <v>33</v>
      </c>
      <c r="L27261" s="2">
        <v>0</v>
      </c>
      <c r="M27261" s="2">
        <v>2500</v>
      </c>
      <c r="N27261" s="2">
        <v>2500</v>
      </c>
      <c r="O27261" s="3" t="s">
        <v>2340</v>
      </c>
      <c r="P27261" s="3"/>
      <c r="Q27261" s="3"/>
      <c r="R27261" s="3" t="s">
        <v>34</v>
      </c>
      <c r="S27261" s="3"/>
      <c r="U27261" s="2">
        <v>6825</v>
      </c>
      <c r="V27261" s="2">
        <v>3300</v>
      </c>
      <c r="W27261" s="2">
        <v>0</v>
      </c>
      <c r="X27261" s="2">
        <v>3</v>
      </c>
      <c r="Y27261" s="3" t="s">
        <v>54</v>
      </c>
      <c r="Z27261" s="2">
        <v>4</v>
      </c>
      <c r="AA27261" s="3" t="s">
        <v>184</v>
      </c>
      <c r="AB27261" s="2">
        <v>1</v>
      </c>
      <c r="AC27261" s="3" t="s">
        <v>184</v>
      </c>
      <c r="AD27261" s="1"/>
      <c r="AE27261" s="3" t="s">
        <v>2133</v>
      </c>
      <c r="AF27261" s="3" t="s">
        <v>2310</v>
      </c>
      <c r="AG27261" s="3" t="b">
        <f>OR(repTransactionDetail[[#This Row],[ReportType]]="Actual",repTransactionDetail[[#This Row],[FlagForecast]]=1)</f>
        <v>1</v>
      </c>
      <c r="AH2726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7262" spans="1:34" hidden="1" x14ac:dyDescent="0.25">
      <c r="A27262" s="3" t="s">
        <v>179</v>
      </c>
      <c r="B27262">
        <v>1</v>
      </c>
      <c r="C27262" s="4">
        <v>44910</v>
      </c>
      <c r="D27262" s="2">
        <v>2022</v>
      </c>
      <c r="E27262" s="2">
        <v>12</v>
      </c>
      <c r="F27262" s="2">
        <v>3300</v>
      </c>
      <c r="G27262" s="3" t="s">
        <v>182</v>
      </c>
      <c r="H27262" s="3" t="s">
        <v>183</v>
      </c>
      <c r="I27262" s="1" t="s">
        <v>183</v>
      </c>
      <c r="J27262" s="3" t="s">
        <v>73</v>
      </c>
      <c r="K27262" s="3" t="s">
        <v>74</v>
      </c>
      <c r="L27262" s="2">
        <v>0</v>
      </c>
      <c r="M27262" s="2">
        <v>190</v>
      </c>
      <c r="N27262" s="2">
        <v>190</v>
      </c>
      <c r="O27262" s="3" t="s">
        <v>2316</v>
      </c>
      <c r="P27262" s="3"/>
      <c r="Q27262" s="3"/>
      <c r="R27262" s="3" t="s">
        <v>34</v>
      </c>
      <c r="S27262" s="3"/>
      <c r="U27262" s="2">
        <v>1406</v>
      </c>
      <c r="V27262" s="2">
        <v>3300</v>
      </c>
      <c r="W27262" s="2">
        <v>0</v>
      </c>
      <c r="X27262" s="2">
        <v>3</v>
      </c>
      <c r="Y27262" s="3" t="s">
        <v>54</v>
      </c>
      <c r="Z27262" s="2">
        <v>4</v>
      </c>
      <c r="AA27262" s="3" t="s">
        <v>184</v>
      </c>
      <c r="AB27262" s="2">
        <v>1</v>
      </c>
      <c r="AC27262" s="3" t="s">
        <v>184</v>
      </c>
      <c r="AD27262" s="1"/>
      <c r="AE27262" s="3" t="s">
        <v>2133</v>
      </c>
      <c r="AF27262" s="3" t="s">
        <v>2310</v>
      </c>
      <c r="AG27262" s="3" t="b">
        <f>OR(repTransactionDetail[[#This Row],[ReportType]]="Actual",repTransactionDetail[[#This Row],[FlagForecast]]=1)</f>
        <v>1</v>
      </c>
      <c r="AH2726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263" spans="1:34" hidden="1" x14ac:dyDescent="0.25">
      <c r="A27263" s="3" t="s">
        <v>179</v>
      </c>
      <c r="B27263">
        <v>1</v>
      </c>
      <c r="C27263" s="4">
        <v>44910</v>
      </c>
      <c r="D27263" s="2">
        <v>2022</v>
      </c>
      <c r="E27263" s="2">
        <v>12</v>
      </c>
      <c r="F27263" s="2">
        <v>3300</v>
      </c>
      <c r="G27263" s="3" t="s">
        <v>182</v>
      </c>
      <c r="H27263" s="3" t="s">
        <v>183</v>
      </c>
      <c r="I27263" s="1" t="s">
        <v>183</v>
      </c>
      <c r="J27263" s="3" t="s">
        <v>46</v>
      </c>
      <c r="K27263" s="3" t="s">
        <v>47</v>
      </c>
      <c r="L27263" s="2">
        <v>0</v>
      </c>
      <c r="M27263" s="2">
        <v>190</v>
      </c>
      <c r="N27263" s="2">
        <v>190</v>
      </c>
      <c r="O27263" s="3" t="s">
        <v>2345</v>
      </c>
      <c r="P27263" s="3"/>
      <c r="Q27263" s="3"/>
      <c r="R27263" s="3" t="s">
        <v>34</v>
      </c>
      <c r="S27263" s="3"/>
      <c r="U27263" s="2">
        <v>1406</v>
      </c>
      <c r="V27263" s="2">
        <v>3300</v>
      </c>
      <c r="W27263" s="2">
        <v>0</v>
      </c>
      <c r="X27263" s="2">
        <v>3</v>
      </c>
      <c r="Y27263" s="3" t="s">
        <v>54</v>
      </c>
      <c r="Z27263" s="2">
        <v>4</v>
      </c>
      <c r="AA27263" s="3" t="s">
        <v>184</v>
      </c>
      <c r="AB27263" s="2">
        <v>1</v>
      </c>
      <c r="AC27263" s="3" t="s">
        <v>184</v>
      </c>
      <c r="AD27263" s="1"/>
      <c r="AE27263" s="3" t="s">
        <v>2133</v>
      </c>
      <c r="AF27263" s="3" t="s">
        <v>2310</v>
      </c>
      <c r="AG27263" s="3" t="b">
        <f>OR(repTransactionDetail[[#This Row],[ReportType]]="Actual",repTransactionDetail[[#This Row],[FlagForecast]]=1)</f>
        <v>1</v>
      </c>
      <c r="AH2726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264" spans="1:34" hidden="1" x14ac:dyDescent="0.25">
      <c r="A27264" s="3" t="s">
        <v>179</v>
      </c>
      <c r="B27264">
        <v>1</v>
      </c>
      <c r="C27264" s="4">
        <v>44910</v>
      </c>
      <c r="D27264" s="2">
        <v>2022</v>
      </c>
      <c r="E27264" s="2">
        <v>12</v>
      </c>
      <c r="F27264" s="2">
        <v>3300</v>
      </c>
      <c r="G27264" s="3" t="s">
        <v>182</v>
      </c>
      <c r="H27264" s="3" t="s">
        <v>183</v>
      </c>
      <c r="I27264" s="1" t="s">
        <v>183</v>
      </c>
      <c r="J27264" s="3" t="s">
        <v>73</v>
      </c>
      <c r="K27264" s="3" t="s">
        <v>74</v>
      </c>
      <c r="L27264" s="2">
        <v>0</v>
      </c>
      <c r="M27264" s="2">
        <v>200</v>
      </c>
      <c r="N27264" s="2">
        <v>200</v>
      </c>
      <c r="O27264" s="3" t="s">
        <v>2339</v>
      </c>
      <c r="P27264" s="3"/>
      <c r="Q27264" s="3"/>
      <c r="R27264" s="3" t="s">
        <v>34</v>
      </c>
      <c r="S27264" s="3"/>
      <c r="U27264" s="2">
        <v>6837</v>
      </c>
      <c r="V27264" s="2">
        <v>3300</v>
      </c>
      <c r="W27264" s="2">
        <v>0</v>
      </c>
      <c r="X27264" s="2">
        <v>3</v>
      </c>
      <c r="Y27264" s="3" t="s">
        <v>54</v>
      </c>
      <c r="Z27264" s="2">
        <v>4</v>
      </c>
      <c r="AA27264" s="3" t="s">
        <v>184</v>
      </c>
      <c r="AB27264" s="2">
        <v>1</v>
      </c>
      <c r="AC27264" s="3" t="s">
        <v>184</v>
      </c>
      <c r="AD27264" s="1"/>
      <c r="AE27264" s="3" t="s">
        <v>2133</v>
      </c>
      <c r="AF27264" s="3" t="s">
        <v>2310</v>
      </c>
      <c r="AG27264" s="3" t="b">
        <f>OR(repTransactionDetail[[#This Row],[ReportType]]="Actual",repTransactionDetail[[#This Row],[FlagForecast]]=1)</f>
        <v>1</v>
      </c>
      <c r="AH2726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7265" spans="1:34" hidden="1" x14ac:dyDescent="0.25">
      <c r="A27265" s="3" t="s">
        <v>179</v>
      </c>
      <c r="B27265">
        <v>1</v>
      </c>
      <c r="C27265" s="4">
        <v>44910</v>
      </c>
      <c r="D27265" s="2">
        <v>2022</v>
      </c>
      <c r="E27265" s="2">
        <v>12</v>
      </c>
      <c r="F27265" s="2">
        <v>3300</v>
      </c>
      <c r="G27265" s="3" t="s">
        <v>182</v>
      </c>
      <c r="H27265" s="3" t="s">
        <v>183</v>
      </c>
      <c r="I27265" s="1" t="s">
        <v>183</v>
      </c>
      <c r="J27265" s="3" t="s">
        <v>46</v>
      </c>
      <c r="K27265" s="3" t="s">
        <v>47</v>
      </c>
      <c r="L27265" s="2">
        <v>0</v>
      </c>
      <c r="M27265" s="2">
        <v>19</v>
      </c>
      <c r="N27265" s="2">
        <v>19</v>
      </c>
      <c r="O27265" s="3" t="s">
        <v>2347</v>
      </c>
      <c r="P27265" s="3"/>
      <c r="Q27265" s="3"/>
      <c r="R27265" s="3" t="s">
        <v>34</v>
      </c>
      <c r="S27265" s="3"/>
      <c r="U27265" s="2">
        <v>1406</v>
      </c>
      <c r="V27265" s="2">
        <v>3300</v>
      </c>
      <c r="W27265" s="2">
        <v>0</v>
      </c>
      <c r="X27265" s="2">
        <v>3</v>
      </c>
      <c r="Y27265" s="3" t="s">
        <v>54</v>
      </c>
      <c r="Z27265" s="2">
        <v>4</v>
      </c>
      <c r="AA27265" s="3" t="s">
        <v>184</v>
      </c>
      <c r="AB27265" s="2">
        <v>1</v>
      </c>
      <c r="AC27265" s="3" t="s">
        <v>184</v>
      </c>
      <c r="AD27265" s="1"/>
      <c r="AE27265" s="3" t="s">
        <v>2133</v>
      </c>
      <c r="AF27265" s="3" t="s">
        <v>2310</v>
      </c>
      <c r="AG27265" s="3" t="b">
        <f>OR(repTransactionDetail[[#This Row],[ReportType]]="Actual",repTransactionDetail[[#This Row],[FlagForecast]]=1)</f>
        <v>1</v>
      </c>
      <c r="AH2726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7266" spans="1:34" hidden="1" x14ac:dyDescent="0.25">
      <c r="A27266" s="3" t="s">
        <v>179</v>
      </c>
      <c r="B27266">
        <v>1</v>
      </c>
      <c r="C27266" s="4">
        <v>44910</v>
      </c>
      <c r="D27266" s="2">
        <v>2022</v>
      </c>
      <c r="E27266" s="2">
        <v>12</v>
      </c>
      <c r="F27266" s="2">
        <v>3300</v>
      </c>
      <c r="G27266" s="3" t="s">
        <v>182</v>
      </c>
      <c r="H27266" s="3" t="s">
        <v>183</v>
      </c>
      <c r="I27266" s="1" t="s">
        <v>183</v>
      </c>
      <c r="J27266" s="3" t="s">
        <v>73</v>
      </c>
      <c r="K27266" s="3" t="s">
        <v>74</v>
      </c>
      <c r="L27266" s="2">
        <v>1190</v>
      </c>
      <c r="M27266" s="2">
        <v>0</v>
      </c>
      <c r="N27266" s="2">
        <v>-1190</v>
      </c>
      <c r="O27266" s="3" t="s">
        <v>2316</v>
      </c>
      <c r="P27266" s="3"/>
      <c r="Q27266" s="3"/>
      <c r="R27266" s="3" t="s">
        <v>34</v>
      </c>
      <c r="S27266" s="3"/>
      <c r="U27266" s="2">
        <v>3300</v>
      </c>
      <c r="V27266" s="2">
        <v>1800</v>
      </c>
      <c r="W27266" s="2">
        <v>0</v>
      </c>
      <c r="X27266" s="2">
        <v>3</v>
      </c>
      <c r="Y27266" s="3" t="s">
        <v>54</v>
      </c>
      <c r="Z27266" s="2">
        <v>4</v>
      </c>
      <c r="AA27266" s="3" t="s">
        <v>184</v>
      </c>
      <c r="AB27266" s="2">
        <v>1</v>
      </c>
      <c r="AC27266" s="3" t="s">
        <v>184</v>
      </c>
      <c r="AD27266" s="1"/>
      <c r="AE27266" s="3" t="s">
        <v>2133</v>
      </c>
      <c r="AF27266" s="3" t="s">
        <v>2310</v>
      </c>
      <c r="AG27266" s="3" t="b">
        <f>OR(repTransactionDetail[[#This Row],[ReportType]]="Actual",repTransactionDetail[[#This Row],[FlagForecast]]=1)</f>
        <v>1</v>
      </c>
      <c r="AH2726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7267" spans="1:34" hidden="1" x14ac:dyDescent="0.25">
      <c r="A27267" s="3" t="s">
        <v>179</v>
      </c>
      <c r="B27267">
        <v>1</v>
      </c>
      <c r="C27267" s="4">
        <v>44910</v>
      </c>
      <c r="D27267" s="2">
        <v>2022</v>
      </c>
      <c r="E27267" s="2">
        <v>12</v>
      </c>
      <c r="F27267" s="2">
        <v>3300</v>
      </c>
      <c r="G27267" s="3" t="s">
        <v>182</v>
      </c>
      <c r="H27267" s="3" t="s">
        <v>183</v>
      </c>
      <c r="I27267" s="1" t="s">
        <v>183</v>
      </c>
      <c r="J27267" s="3" t="s">
        <v>46</v>
      </c>
      <c r="K27267" s="3" t="s">
        <v>47</v>
      </c>
      <c r="L27267" s="2">
        <v>0</v>
      </c>
      <c r="M27267" s="2">
        <v>400</v>
      </c>
      <c r="N27267" s="2">
        <v>400</v>
      </c>
      <c r="O27267" s="3" t="s">
        <v>2348</v>
      </c>
      <c r="P27267" s="3"/>
      <c r="Q27267" s="3"/>
      <c r="R27267" s="3" t="s">
        <v>34</v>
      </c>
      <c r="S27267" s="3"/>
      <c r="U27267" s="2">
        <v>6821</v>
      </c>
      <c r="V27267" s="2">
        <v>3300</v>
      </c>
      <c r="W27267" s="2">
        <v>0</v>
      </c>
      <c r="X27267" s="2">
        <v>3</v>
      </c>
      <c r="Y27267" s="3" t="s">
        <v>54</v>
      </c>
      <c r="Z27267" s="2">
        <v>4</v>
      </c>
      <c r="AA27267" s="3" t="s">
        <v>184</v>
      </c>
      <c r="AB27267" s="2">
        <v>1</v>
      </c>
      <c r="AC27267" s="3" t="s">
        <v>184</v>
      </c>
      <c r="AD27267" s="1"/>
      <c r="AE27267" s="3" t="s">
        <v>2133</v>
      </c>
      <c r="AF27267" s="3" t="s">
        <v>2310</v>
      </c>
      <c r="AG27267" s="3" t="b">
        <f>OR(repTransactionDetail[[#This Row],[ReportType]]="Actual",repTransactionDetail[[#This Row],[FlagForecast]]=1)</f>
        <v>1</v>
      </c>
      <c r="AH2726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7268" spans="1:34" hidden="1" x14ac:dyDescent="0.25">
      <c r="A27268" s="3" t="s">
        <v>179</v>
      </c>
      <c r="B27268">
        <v>1</v>
      </c>
      <c r="C27268" s="4">
        <v>44910</v>
      </c>
      <c r="D27268" s="2">
        <v>2022</v>
      </c>
      <c r="E27268" s="2">
        <v>12</v>
      </c>
      <c r="F27268" s="2">
        <v>3300</v>
      </c>
      <c r="G27268" s="3" t="s">
        <v>182</v>
      </c>
      <c r="H27268" s="3" t="s">
        <v>183</v>
      </c>
      <c r="I27268" s="1" t="s">
        <v>183</v>
      </c>
      <c r="J27268" s="3" t="s">
        <v>32</v>
      </c>
      <c r="K27268" s="3" t="s">
        <v>33</v>
      </c>
      <c r="L27268" s="2">
        <v>0</v>
      </c>
      <c r="M27268" s="2">
        <v>920</v>
      </c>
      <c r="N27268" s="2">
        <v>920</v>
      </c>
      <c r="O27268" s="3" t="s">
        <v>2548</v>
      </c>
      <c r="P27268" s="3"/>
      <c r="Q27268" s="3"/>
      <c r="R27268" s="3" t="s">
        <v>34</v>
      </c>
      <c r="S27268" s="3"/>
      <c r="U27268" s="2">
        <v>6830</v>
      </c>
      <c r="V27268" s="2">
        <v>3300</v>
      </c>
      <c r="W27268" s="2">
        <v>0</v>
      </c>
      <c r="X27268" s="2">
        <v>3</v>
      </c>
      <c r="Y27268" s="3" t="s">
        <v>54</v>
      </c>
      <c r="Z27268" s="2">
        <v>4</v>
      </c>
      <c r="AA27268" s="3" t="s">
        <v>184</v>
      </c>
      <c r="AB27268" s="2">
        <v>1</v>
      </c>
      <c r="AC27268" s="3" t="s">
        <v>184</v>
      </c>
      <c r="AD27268" s="1"/>
      <c r="AE27268" s="3" t="s">
        <v>2133</v>
      </c>
      <c r="AF27268" s="3" t="s">
        <v>2310</v>
      </c>
      <c r="AG27268" s="3" t="b">
        <f>OR(repTransactionDetail[[#This Row],[ReportType]]="Actual",repTransactionDetail[[#This Row],[FlagForecast]]=1)</f>
        <v>1</v>
      </c>
      <c r="AH2726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7269" spans="1:34" hidden="1" x14ac:dyDescent="0.25">
      <c r="A27269" s="3" t="s">
        <v>179</v>
      </c>
      <c r="B27269">
        <v>1</v>
      </c>
      <c r="C27269" s="4">
        <v>44910</v>
      </c>
      <c r="D27269" s="2">
        <v>2022</v>
      </c>
      <c r="E27269" s="2">
        <v>12</v>
      </c>
      <c r="F27269" s="2">
        <v>3300</v>
      </c>
      <c r="G27269" s="3" t="s">
        <v>182</v>
      </c>
      <c r="H27269" s="3" t="s">
        <v>183</v>
      </c>
      <c r="I27269" s="1" t="s">
        <v>183</v>
      </c>
      <c r="J27269" s="3" t="s">
        <v>46</v>
      </c>
      <c r="K27269" s="3" t="s">
        <v>47</v>
      </c>
      <c r="L27269" s="2">
        <v>0</v>
      </c>
      <c r="M27269" s="2">
        <v>600</v>
      </c>
      <c r="N27269" s="2">
        <v>600</v>
      </c>
      <c r="O27269" s="3" t="s">
        <v>294</v>
      </c>
      <c r="P27269" s="3"/>
      <c r="Q27269" s="3" t="s">
        <v>295</v>
      </c>
      <c r="R27269" s="3" t="s">
        <v>34</v>
      </c>
      <c r="S27269" s="3"/>
      <c r="U27269" s="2">
        <v>6560</v>
      </c>
      <c r="V27269" s="2">
        <v>3300</v>
      </c>
      <c r="W27269" s="2">
        <v>0</v>
      </c>
      <c r="X27269" s="2">
        <v>3</v>
      </c>
      <c r="Y27269" s="3" t="s">
        <v>54</v>
      </c>
      <c r="Z27269" s="2">
        <v>4</v>
      </c>
      <c r="AA27269" s="3" t="s">
        <v>184</v>
      </c>
      <c r="AB27269" s="2">
        <v>1</v>
      </c>
      <c r="AC27269" s="3" t="s">
        <v>184</v>
      </c>
      <c r="AD27269" s="1"/>
      <c r="AE27269" s="3" t="s">
        <v>2133</v>
      </c>
      <c r="AF27269" s="3" t="s">
        <v>2310</v>
      </c>
      <c r="AG27269" s="3" t="b">
        <f>OR(repTransactionDetail[[#This Row],[ReportType]]="Actual",repTransactionDetail[[#This Row],[FlagForecast]]=1)</f>
        <v>1</v>
      </c>
      <c r="AH2726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7270" spans="1:34" hidden="1" x14ac:dyDescent="0.25">
      <c r="A27270" s="3" t="s">
        <v>179</v>
      </c>
      <c r="B27270">
        <v>1</v>
      </c>
      <c r="C27270" s="4">
        <v>44910</v>
      </c>
      <c r="D27270" s="2">
        <v>2022</v>
      </c>
      <c r="E27270" s="2">
        <v>12</v>
      </c>
      <c r="F27270" s="2">
        <v>3300</v>
      </c>
      <c r="G27270" s="3" t="s">
        <v>182</v>
      </c>
      <c r="H27270" s="3" t="s">
        <v>183</v>
      </c>
      <c r="I27270" s="1" t="s">
        <v>183</v>
      </c>
      <c r="J27270" s="3" t="s">
        <v>56</v>
      </c>
      <c r="K27270" s="3" t="s">
        <v>57</v>
      </c>
      <c r="L27270" s="2">
        <v>0</v>
      </c>
      <c r="M27270" s="2">
        <v>114</v>
      </c>
      <c r="N27270" s="2">
        <v>114</v>
      </c>
      <c r="O27270" s="3" t="s">
        <v>2357</v>
      </c>
      <c r="P27270" s="3"/>
      <c r="Q27270" s="3"/>
      <c r="R27270" s="3" t="s">
        <v>34</v>
      </c>
      <c r="S27270" s="3"/>
      <c r="U27270" s="2">
        <v>1406</v>
      </c>
      <c r="V27270" s="2">
        <v>3300</v>
      </c>
      <c r="W27270" s="2">
        <v>0</v>
      </c>
      <c r="X27270" s="2">
        <v>3</v>
      </c>
      <c r="Y27270" s="3" t="s">
        <v>54</v>
      </c>
      <c r="Z27270" s="2">
        <v>4</v>
      </c>
      <c r="AA27270" s="3" t="s">
        <v>184</v>
      </c>
      <c r="AB27270" s="2">
        <v>1</v>
      </c>
      <c r="AC27270" s="3" t="s">
        <v>184</v>
      </c>
      <c r="AD27270" s="1"/>
      <c r="AE27270" s="3" t="s">
        <v>2133</v>
      </c>
      <c r="AF27270" s="3" t="s">
        <v>2310</v>
      </c>
      <c r="AG27270" s="3" t="b">
        <f>OR(repTransactionDetail[[#This Row],[ReportType]]="Actual",repTransactionDetail[[#This Row],[FlagForecast]]=1)</f>
        <v>1</v>
      </c>
      <c r="AH2727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271" spans="1:34" hidden="1" x14ac:dyDescent="0.25">
      <c r="A27271" s="3" t="s">
        <v>179</v>
      </c>
      <c r="B27271">
        <v>1</v>
      </c>
      <c r="C27271" s="4">
        <v>44910</v>
      </c>
      <c r="D27271" s="2">
        <v>2022</v>
      </c>
      <c r="E27271" s="2">
        <v>12</v>
      </c>
      <c r="F27271" s="2">
        <v>3300</v>
      </c>
      <c r="G27271" s="3" t="s">
        <v>182</v>
      </c>
      <c r="H27271" s="3" t="s">
        <v>183</v>
      </c>
      <c r="I27271" s="1" t="s">
        <v>183</v>
      </c>
      <c r="J27271" s="3" t="s">
        <v>32</v>
      </c>
      <c r="K27271" s="3" t="s">
        <v>33</v>
      </c>
      <c r="L27271" s="2">
        <v>1190</v>
      </c>
      <c r="M27271" s="2">
        <v>0</v>
      </c>
      <c r="N27271" s="2">
        <v>-1190</v>
      </c>
      <c r="O27271" s="3" t="s">
        <v>237</v>
      </c>
      <c r="P27271" s="3"/>
      <c r="Q27271" s="3"/>
      <c r="R27271" s="3" t="s">
        <v>34</v>
      </c>
      <c r="S27271" s="3"/>
      <c r="U27271" s="2">
        <v>3300</v>
      </c>
      <c r="V27271" s="2">
        <v>1800</v>
      </c>
      <c r="W27271" s="2">
        <v>0</v>
      </c>
      <c r="X27271" s="2">
        <v>3</v>
      </c>
      <c r="Y27271" s="3" t="s">
        <v>54</v>
      </c>
      <c r="Z27271" s="2">
        <v>4</v>
      </c>
      <c r="AA27271" s="3" t="s">
        <v>184</v>
      </c>
      <c r="AB27271" s="2">
        <v>1</v>
      </c>
      <c r="AC27271" s="3" t="s">
        <v>184</v>
      </c>
      <c r="AD27271" s="1"/>
      <c r="AE27271" s="3" t="s">
        <v>2133</v>
      </c>
      <c r="AF27271" s="3" t="s">
        <v>2310</v>
      </c>
      <c r="AG27271" s="3" t="b">
        <f>OR(repTransactionDetail[[#This Row],[ReportType]]="Actual",repTransactionDetail[[#This Row],[FlagForecast]]=1)</f>
        <v>1</v>
      </c>
      <c r="AH2727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7272" spans="1:34" hidden="1" x14ac:dyDescent="0.25">
      <c r="A27272" s="3" t="s">
        <v>179</v>
      </c>
      <c r="B27272">
        <v>1</v>
      </c>
      <c r="C27272" s="4">
        <v>44910</v>
      </c>
      <c r="D27272" s="2">
        <v>2022</v>
      </c>
      <c r="E27272" s="2">
        <v>12</v>
      </c>
      <c r="F27272" s="2">
        <v>3300</v>
      </c>
      <c r="G27272" s="3" t="s">
        <v>182</v>
      </c>
      <c r="H27272" s="3" t="s">
        <v>183</v>
      </c>
      <c r="I27272" s="1" t="s">
        <v>183</v>
      </c>
      <c r="J27272" s="3" t="s">
        <v>56</v>
      </c>
      <c r="K27272" s="3" t="s">
        <v>57</v>
      </c>
      <c r="L27272" s="2">
        <v>714</v>
      </c>
      <c r="M27272" s="2">
        <v>0</v>
      </c>
      <c r="N27272" s="2">
        <v>-714</v>
      </c>
      <c r="O27272" s="3" t="s">
        <v>2357</v>
      </c>
      <c r="P27272" s="3"/>
      <c r="Q27272" s="3"/>
      <c r="R27272" s="3" t="s">
        <v>34</v>
      </c>
      <c r="S27272" s="3"/>
      <c r="U27272" s="2">
        <v>3300</v>
      </c>
      <c r="V27272" s="2">
        <v>1800</v>
      </c>
      <c r="W27272" s="2">
        <v>0</v>
      </c>
      <c r="X27272" s="2">
        <v>3</v>
      </c>
      <c r="Y27272" s="3" t="s">
        <v>54</v>
      </c>
      <c r="Z27272" s="2">
        <v>4</v>
      </c>
      <c r="AA27272" s="3" t="s">
        <v>184</v>
      </c>
      <c r="AB27272" s="2">
        <v>1</v>
      </c>
      <c r="AC27272" s="3" t="s">
        <v>184</v>
      </c>
      <c r="AD27272" s="1"/>
      <c r="AE27272" s="3" t="s">
        <v>2133</v>
      </c>
      <c r="AF27272" s="3" t="s">
        <v>2310</v>
      </c>
      <c r="AG27272" s="3" t="b">
        <f>OR(repTransactionDetail[[#This Row],[ReportType]]="Actual",repTransactionDetail[[#This Row],[FlagForecast]]=1)</f>
        <v>1</v>
      </c>
      <c r="AH2727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7273" spans="1:34" hidden="1" x14ac:dyDescent="0.25">
      <c r="A27273" s="3" t="s">
        <v>179</v>
      </c>
      <c r="B27273">
        <v>1</v>
      </c>
      <c r="C27273" s="4">
        <v>44910</v>
      </c>
      <c r="D27273" s="2">
        <v>2022</v>
      </c>
      <c r="E27273" s="2">
        <v>12</v>
      </c>
      <c r="F27273" s="2">
        <v>3300</v>
      </c>
      <c r="G27273" s="3" t="s">
        <v>182</v>
      </c>
      <c r="H27273" s="3" t="s">
        <v>183</v>
      </c>
      <c r="I27273" s="1" t="s">
        <v>183</v>
      </c>
      <c r="J27273" s="3" t="s">
        <v>73</v>
      </c>
      <c r="K27273" s="3" t="s">
        <v>74</v>
      </c>
      <c r="L27273" s="2">
        <v>416.5</v>
      </c>
      <c r="M27273" s="2">
        <v>0</v>
      </c>
      <c r="N27273" s="2">
        <v>-416.5</v>
      </c>
      <c r="O27273" s="3" t="s">
        <v>2359</v>
      </c>
      <c r="P27273" s="3"/>
      <c r="Q27273" s="3"/>
      <c r="R27273" s="3" t="s">
        <v>34</v>
      </c>
      <c r="S27273" s="3"/>
      <c r="U27273" s="2">
        <v>3300</v>
      </c>
      <c r="V27273" s="2">
        <v>1800</v>
      </c>
      <c r="W27273" s="2">
        <v>0</v>
      </c>
      <c r="X27273" s="2">
        <v>3</v>
      </c>
      <c r="Y27273" s="3" t="s">
        <v>54</v>
      </c>
      <c r="Z27273" s="2">
        <v>4</v>
      </c>
      <c r="AA27273" s="3" t="s">
        <v>184</v>
      </c>
      <c r="AB27273" s="2">
        <v>1</v>
      </c>
      <c r="AC27273" s="3" t="s">
        <v>184</v>
      </c>
      <c r="AD27273" s="1"/>
      <c r="AE27273" s="3" t="s">
        <v>2133</v>
      </c>
      <c r="AF27273" s="3" t="s">
        <v>2310</v>
      </c>
      <c r="AG27273" s="3" t="b">
        <f>OR(repTransactionDetail[[#This Row],[ReportType]]="Actual",repTransactionDetail[[#This Row],[FlagForecast]]=1)</f>
        <v>1</v>
      </c>
      <c r="AH2727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274" spans="1:34" hidden="1" x14ac:dyDescent="0.25">
      <c r="A27274" s="3" t="s">
        <v>179</v>
      </c>
      <c r="B27274">
        <v>1</v>
      </c>
      <c r="C27274" s="4">
        <v>44910</v>
      </c>
      <c r="D27274" s="2">
        <v>2022</v>
      </c>
      <c r="E27274" s="2">
        <v>12</v>
      </c>
      <c r="F27274" s="2">
        <v>3300</v>
      </c>
      <c r="G27274" s="3" t="s">
        <v>182</v>
      </c>
      <c r="H27274" s="3" t="s">
        <v>183</v>
      </c>
      <c r="I27274" s="1" t="s">
        <v>183</v>
      </c>
      <c r="J27274" s="3" t="s">
        <v>41</v>
      </c>
      <c r="K27274" s="3" t="s">
        <v>42</v>
      </c>
      <c r="L27274" s="2">
        <v>0</v>
      </c>
      <c r="M27274" s="2">
        <v>2000</v>
      </c>
      <c r="N27274" s="2">
        <v>2000</v>
      </c>
      <c r="O27274" s="3" t="s">
        <v>2329</v>
      </c>
      <c r="P27274" s="3"/>
      <c r="Q27274" s="3"/>
      <c r="R27274" s="3" t="s">
        <v>34</v>
      </c>
      <c r="S27274" s="3"/>
      <c r="U27274" s="2">
        <v>6825</v>
      </c>
      <c r="V27274" s="2">
        <v>3300</v>
      </c>
      <c r="W27274" s="2">
        <v>0</v>
      </c>
      <c r="X27274" s="2">
        <v>3</v>
      </c>
      <c r="Y27274" s="3" t="s">
        <v>54</v>
      </c>
      <c r="Z27274" s="2">
        <v>4</v>
      </c>
      <c r="AA27274" s="3" t="s">
        <v>184</v>
      </c>
      <c r="AB27274" s="2">
        <v>1</v>
      </c>
      <c r="AC27274" s="3" t="s">
        <v>184</v>
      </c>
      <c r="AD27274" s="1"/>
      <c r="AE27274" s="3" t="s">
        <v>2133</v>
      </c>
      <c r="AF27274" s="3" t="s">
        <v>2310</v>
      </c>
      <c r="AG27274" s="3" t="b">
        <f>OR(repTransactionDetail[[#This Row],[ReportType]]="Actual",repTransactionDetail[[#This Row],[FlagForecast]]=1)</f>
        <v>1</v>
      </c>
      <c r="AH2727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275" spans="1:34" hidden="1" x14ac:dyDescent="0.25">
      <c r="A27275" s="3" t="s">
        <v>179</v>
      </c>
      <c r="B27275">
        <v>1</v>
      </c>
      <c r="C27275" s="4">
        <v>44910</v>
      </c>
      <c r="D27275" s="2">
        <v>2022</v>
      </c>
      <c r="E27275" s="2">
        <v>12</v>
      </c>
      <c r="F27275" s="2">
        <v>3300</v>
      </c>
      <c r="G27275" s="3" t="s">
        <v>182</v>
      </c>
      <c r="H27275" s="3" t="s">
        <v>183</v>
      </c>
      <c r="I27275" s="1" t="s">
        <v>183</v>
      </c>
      <c r="J27275" s="3" t="s">
        <v>32</v>
      </c>
      <c r="K27275" s="3" t="s">
        <v>33</v>
      </c>
      <c r="L27275" s="2">
        <v>0</v>
      </c>
      <c r="M27275" s="2">
        <v>53.2</v>
      </c>
      <c r="N27275" s="2">
        <v>53.2</v>
      </c>
      <c r="O27275" s="3" t="s">
        <v>2342</v>
      </c>
      <c r="P27275" s="3"/>
      <c r="Q27275" s="3"/>
      <c r="R27275" s="3" t="s">
        <v>34</v>
      </c>
      <c r="S27275" s="3"/>
      <c r="U27275" s="2">
        <v>1406</v>
      </c>
      <c r="V27275" s="2">
        <v>3300</v>
      </c>
      <c r="W27275" s="2">
        <v>0</v>
      </c>
      <c r="X27275" s="2">
        <v>3</v>
      </c>
      <c r="Y27275" s="3" t="s">
        <v>54</v>
      </c>
      <c r="Z27275" s="2">
        <v>4</v>
      </c>
      <c r="AA27275" s="3" t="s">
        <v>184</v>
      </c>
      <c r="AB27275" s="2">
        <v>1</v>
      </c>
      <c r="AC27275" s="3" t="s">
        <v>184</v>
      </c>
      <c r="AD27275" s="1"/>
      <c r="AE27275" s="3" t="s">
        <v>2133</v>
      </c>
      <c r="AF27275" s="3" t="s">
        <v>2310</v>
      </c>
      <c r="AG27275" s="3" t="b">
        <f>OR(repTransactionDetail[[#This Row],[ReportType]]="Actual",repTransactionDetail[[#This Row],[FlagForecast]]=1)</f>
        <v>1</v>
      </c>
      <c r="AH2727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7276" spans="1:34" hidden="1" x14ac:dyDescent="0.25">
      <c r="A27276" s="3" t="s">
        <v>179</v>
      </c>
      <c r="B27276">
        <v>1</v>
      </c>
      <c r="C27276" s="4">
        <v>44910</v>
      </c>
      <c r="D27276" s="2">
        <v>2022</v>
      </c>
      <c r="E27276" s="2">
        <v>12</v>
      </c>
      <c r="F27276" s="2">
        <v>3300</v>
      </c>
      <c r="G27276" s="3" t="s">
        <v>182</v>
      </c>
      <c r="H27276" s="3" t="s">
        <v>183</v>
      </c>
      <c r="I27276" s="1" t="s">
        <v>183</v>
      </c>
      <c r="J27276" s="3" t="s">
        <v>46</v>
      </c>
      <c r="K27276" s="3" t="s">
        <v>47</v>
      </c>
      <c r="L27276" s="2">
        <v>0</v>
      </c>
      <c r="M27276" s="2">
        <v>1000</v>
      </c>
      <c r="N27276" s="2">
        <v>1000</v>
      </c>
      <c r="O27276" s="3" t="s">
        <v>2345</v>
      </c>
      <c r="P27276" s="3"/>
      <c r="Q27276" s="3"/>
      <c r="R27276" s="3" t="s">
        <v>34</v>
      </c>
      <c r="S27276" s="3"/>
      <c r="U27276" s="2">
        <v>6650</v>
      </c>
      <c r="V27276" s="2">
        <v>3300</v>
      </c>
      <c r="W27276" s="2">
        <v>0</v>
      </c>
      <c r="X27276" s="2">
        <v>3</v>
      </c>
      <c r="Y27276" s="3" t="s">
        <v>54</v>
      </c>
      <c r="Z27276" s="2">
        <v>4</v>
      </c>
      <c r="AA27276" s="3" t="s">
        <v>184</v>
      </c>
      <c r="AB27276" s="2">
        <v>1</v>
      </c>
      <c r="AC27276" s="3" t="s">
        <v>184</v>
      </c>
      <c r="AD27276" s="1"/>
      <c r="AE27276" s="3" t="s">
        <v>2133</v>
      </c>
      <c r="AF27276" s="3" t="s">
        <v>2310</v>
      </c>
      <c r="AG27276" s="3" t="b">
        <f>OR(repTransactionDetail[[#This Row],[ReportType]]="Actual",repTransactionDetail[[#This Row],[FlagForecast]]=1)</f>
        <v>1</v>
      </c>
      <c r="AH2727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7277" spans="1:34" hidden="1" x14ac:dyDescent="0.25">
      <c r="A27277" s="3" t="s">
        <v>179</v>
      </c>
      <c r="B27277">
        <v>1</v>
      </c>
      <c r="C27277" s="4">
        <v>44910</v>
      </c>
      <c r="D27277" s="2">
        <v>2022</v>
      </c>
      <c r="E27277" s="2">
        <v>12</v>
      </c>
      <c r="F27277" s="2">
        <v>3300</v>
      </c>
      <c r="G27277" s="3" t="s">
        <v>182</v>
      </c>
      <c r="H27277" s="3" t="s">
        <v>183</v>
      </c>
      <c r="I27277" s="1" t="s">
        <v>183</v>
      </c>
      <c r="J27277" s="3" t="s">
        <v>73</v>
      </c>
      <c r="K27277" s="3" t="s">
        <v>74</v>
      </c>
      <c r="L27277" s="2">
        <v>0</v>
      </c>
      <c r="M27277" s="2">
        <v>350</v>
      </c>
      <c r="N27277" s="2">
        <v>350</v>
      </c>
      <c r="O27277" s="3" t="s">
        <v>2359</v>
      </c>
      <c r="P27277" s="3"/>
      <c r="Q27277" s="3"/>
      <c r="R27277" s="3" t="s">
        <v>34</v>
      </c>
      <c r="S27277" s="3"/>
      <c r="U27277" s="2">
        <v>6837</v>
      </c>
      <c r="V27277" s="2">
        <v>3300</v>
      </c>
      <c r="W27277" s="2">
        <v>0</v>
      </c>
      <c r="X27277" s="2">
        <v>3</v>
      </c>
      <c r="Y27277" s="3" t="s">
        <v>54</v>
      </c>
      <c r="Z27277" s="2">
        <v>4</v>
      </c>
      <c r="AA27277" s="3" t="s">
        <v>184</v>
      </c>
      <c r="AB27277" s="2">
        <v>1</v>
      </c>
      <c r="AC27277" s="3" t="s">
        <v>184</v>
      </c>
      <c r="AD27277" s="1"/>
      <c r="AE27277" s="3" t="s">
        <v>2133</v>
      </c>
      <c r="AF27277" s="3" t="s">
        <v>2310</v>
      </c>
      <c r="AG27277" s="3" t="b">
        <f>OR(repTransactionDetail[[#This Row],[ReportType]]="Actual",repTransactionDetail[[#This Row],[FlagForecast]]=1)</f>
        <v>1</v>
      </c>
      <c r="AH2727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7278" spans="1:34" hidden="1" x14ac:dyDescent="0.25">
      <c r="A27278" s="3" t="s">
        <v>179</v>
      </c>
      <c r="B27278">
        <v>1</v>
      </c>
      <c r="C27278" s="4">
        <v>44910</v>
      </c>
      <c r="D27278" s="2">
        <v>2022</v>
      </c>
      <c r="E27278" s="2">
        <v>12</v>
      </c>
      <c r="F27278" s="2">
        <v>3300</v>
      </c>
      <c r="G27278" s="3" t="s">
        <v>182</v>
      </c>
      <c r="H27278" s="3" t="s">
        <v>183</v>
      </c>
      <c r="I27278" s="1" t="s">
        <v>183</v>
      </c>
      <c r="J27278" s="3" t="s">
        <v>32</v>
      </c>
      <c r="K27278" s="3" t="s">
        <v>33</v>
      </c>
      <c r="L27278" s="2">
        <v>595</v>
      </c>
      <c r="M27278" s="2">
        <v>0</v>
      </c>
      <c r="N27278" s="2">
        <v>-595</v>
      </c>
      <c r="O27278" s="3" t="s">
        <v>2333</v>
      </c>
      <c r="P27278" s="3"/>
      <c r="Q27278" s="3"/>
      <c r="R27278" s="3" t="s">
        <v>34</v>
      </c>
      <c r="S27278" s="3"/>
      <c r="U27278" s="2">
        <v>3300</v>
      </c>
      <c r="V27278" s="2">
        <v>1800</v>
      </c>
      <c r="W27278" s="2">
        <v>0</v>
      </c>
      <c r="X27278" s="2">
        <v>3</v>
      </c>
      <c r="Y27278" s="3" t="s">
        <v>54</v>
      </c>
      <c r="Z27278" s="2">
        <v>4</v>
      </c>
      <c r="AA27278" s="3" t="s">
        <v>184</v>
      </c>
      <c r="AB27278" s="2">
        <v>1</v>
      </c>
      <c r="AC27278" s="3" t="s">
        <v>184</v>
      </c>
      <c r="AD27278" s="1"/>
      <c r="AE27278" s="3" t="s">
        <v>2133</v>
      </c>
      <c r="AF27278" s="3" t="s">
        <v>2310</v>
      </c>
      <c r="AG27278" s="3" t="b">
        <f>OR(repTransactionDetail[[#This Row],[ReportType]]="Actual",repTransactionDetail[[#This Row],[FlagForecast]]=1)</f>
        <v>1</v>
      </c>
      <c r="AH2727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7279" spans="1:34" hidden="1" x14ac:dyDescent="0.25">
      <c r="A27279" s="3" t="s">
        <v>179</v>
      </c>
      <c r="B27279">
        <v>1</v>
      </c>
      <c r="C27279" s="4">
        <v>44910</v>
      </c>
      <c r="D27279" s="2">
        <v>2022</v>
      </c>
      <c r="E27279" s="2">
        <v>12</v>
      </c>
      <c r="F27279" s="2">
        <v>3300</v>
      </c>
      <c r="G27279" s="3" t="s">
        <v>182</v>
      </c>
      <c r="H27279" s="3" t="s">
        <v>183</v>
      </c>
      <c r="I27279" s="1" t="s">
        <v>183</v>
      </c>
      <c r="J27279" s="3" t="s">
        <v>32</v>
      </c>
      <c r="K27279" s="3" t="s">
        <v>33</v>
      </c>
      <c r="L27279" s="2">
        <v>0</v>
      </c>
      <c r="M27279" s="2">
        <v>450</v>
      </c>
      <c r="N27279" s="2">
        <v>450</v>
      </c>
      <c r="O27279" s="3" t="s">
        <v>242</v>
      </c>
      <c r="P27279" s="3"/>
      <c r="Q27279" s="3"/>
      <c r="R27279" s="3" t="s">
        <v>34</v>
      </c>
      <c r="S27279" s="3"/>
      <c r="U27279" s="2">
        <v>6330</v>
      </c>
      <c r="V27279" s="2">
        <v>3300</v>
      </c>
      <c r="W27279" s="2">
        <v>0</v>
      </c>
      <c r="X27279" s="2">
        <v>3</v>
      </c>
      <c r="Y27279" s="3" t="s">
        <v>54</v>
      </c>
      <c r="Z27279" s="2">
        <v>4</v>
      </c>
      <c r="AA27279" s="3" t="s">
        <v>184</v>
      </c>
      <c r="AB27279" s="2">
        <v>1</v>
      </c>
      <c r="AC27279" s="3" t="s">
        <v>184</v>
      </c>
      <c r="AD27279" s="1"/>
      <c r="AE27279" s="3" t="s">
        <v>2133</v>
      </c>
      <c r="AF27279" s="3" t="s">
        <v>2310</v>
      </c>
      <c r="AG27279" s="3" t="b">
        <f>OR(repTransactionDetail[[#This Row],[ReportType]]="Actual",repTransactionDetail[[#This Row],[FlagForecast]]=1)</f>
        <v>1</v>
      </c>
      <c r="AH2727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7280" spans="1:34" hidden="1" x14ac:dyDescent="0.25">
      <c r="A27280" s="3" t="s">
        <v>179</v>
      </c>
      <c r="B27280">
        <v>1</v>
      </c>
      <c r="C27280" s="4">
        <v>44910</v>
      </c>
      <c r="D27280" s="2">
        <v>2022</v>
      </c>
      <c r="E27280" s="2">
        <v>12</v>
      </c>
      <c r="F27280" s="2">
        <v>3300</v>
      </c>
      <c r="G27280" s="3" t="s">
        <v>182</v>
      </c>
      <c r="H27280" s="3" t="s">
        <v>183</v>
      </c>
      <c r="I27280" s="1" t="s">
        <v>183</v>
      </c>
      <c r="J27280" s="3" t="s">
        <v>41</v>
      </c>
      <c r="K27280" s="3" t="s">
        <v>42</v>
      </c>
      <c r="L27280" s="2">
        <v>0</v>
      </c>
      <c r="M27280" s="2">
        <v>380</v>
      </c>
      <c r="N27280" s="2">
        <v>380</v>
      </c>
      <c r="O27280" s="3" t="s">
        <v>2329</v>
      </c>
      <c r="P27280" s="3"/>
      <c r="Q27280" s="3"/>
      <c r="R27280" s="3" t="s">
        <v>34</v>
      </c>
      <c r="S27280" s="3"/>
      <c r="U27280" s="2">
        <v>1406</v>
      </c>
      <c r="V27280" s="2">
        <v>3300</v>
      </c>
      <c r="W27280" s="2">
        <v>0</v>
      </c>
      <c r="X27280" s="2">
        <v>3</v>
      </c>
      <c r="Y27280" s="3" t="s">
        <v>54</v>
      </c>
      <c r="Z27280" s="2">
        <v>4</v>
      </c>
      <c r="AA27280" s="3" t="s">
        <v>184</v>
      </c>
      <c r="AB27280" s="2">
        <v>1</v>
      </c>
      <c r="AC27280" s="3" t="s">
        <v>184</v>
      </c>
      <c r="AD27280" s="1"/>
      <c r="AE27280" s="3" t="s">
        <v>2133</v>
      </c>
      <c r="AF27280" s="3" t="s">
        <v>2310</v>
      </c>
      <c r="AG27280" s="3" t="b">
        <f>OR(repTransactionDetail[[#This Row],[ReportType]]="Actual",repTransactionDetail[[#This Row],[FlagForecast]]=1)</f>
        <v>1</v>
      </c>
      <c r="AH2728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7281" spans="1:34" hidden="1" x14ac:dyDescent="0.25">
      <c r="A27281" s="3" t="s">
        <v>179</v>
      </c>
      <c r="B27281">
        <v>1</v>
      </c>
      <c r="C27281" s="4">
        <v>44910</v>
      </c>
      <c r="D27281" s="2">
        <v>2022</v>
      </c>
      <c r="E27281" s="2">
        <v>12</v>
      </c>
      <c r="F27281" s="2">
        <v>3300</v>
      </c>
      <c r="G27281" s="3" t="s">
        <v>182</v>
      </c>
      <c r="H27281" s="3" t="s">
        <v>183</v>
      </c>
      <c r="I27281" s="1" t="s">
        <v>183</v>
      </c>
      <c r="J27281" s="3" t="s">
        <v>73</v>
      </c>
      <c r="K27281" s="3" t="s">
        <v>74</v>
      </c>
      <c r="L27281" s="2">
        <v>1428</v>
      </c>
      <c r="M27281" s="2">
        <v>0</v>
      </c>
      <c r="N27281" s="2">
        <v>-1428</v>
      </c>
      <c r="O27281" s="3" t="s">
        <v>2332</v>
      </c>
      <c r="P27281" s="3"/>
      <c r="Q27281" s="3"/>
      <c r="R27281" s="3" t="s">
        <v>34</v>
      </c>
      <c r="S27281" s="3"/>
      <c r="U27281" s="2">
        <v>3300</v>
      </c>
      <c r="V27281" s="2">
        <v>1800</v>
      </c>
      <c r="W27281" s="2">
        <v>0</v>
      </c>
      <c r="X27281" s="2">
        <v>3</v>
      </c>
      <c r="Y27281" s="3" t="s">
        <v>54</v>
      </c>
      <c r="Z27281" s="2">
        <v>4</v>
      </c>
      <c r="AA27281" s="3" t="s">
        <v>184</v>
      </c>
      <c r="AB27281" s="2">
        <v>1</v>
      </c>
      <c r="AC27281" s="3" t="s">
        <v>184</v>
      </c>
      <c r="AD27281" s="1"/>
      <c r="AE27281" s="3" t="s">
        <v>2133</v>
      </c>
      <c r="AF27281" s="3" t="s">
        <v>2310</v>
      </c>
      <c r="AG27281" s="3" t="b">
        <f>OR(repTransactionDetail[[#This Row],[ReportType]]="Actual",repTransactionDetail[[#This Row],[FlagForecast]]=1)</f>
        <v>1</v>
      </c>
      <c r="AH2728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7282" spans="1:34" hidden="1" x14ac:dyDescent="0.25">
      <c r="A27282" s="3" t="s">
        <v>179</v>
      </c>
      <c r="B27282">
        <v>1</v>
      </c>
      <c r="C27282" s="4">
        <v>44910</v>
      </c>
      <c r="D27282" s="2">
        <v>2022</v>
      </c>
      <c r="E27282" s="2">
        <v>12</v>
      </c>
      <c r="F27282" s="2">
        <v>6095</v>
      </c>
      <c r="G27282" s="3" t="s">
        <v>126</v>
      </c>
      <c r="H27282" s="3" t="s">
        <v>127</v>
      </c>
      <c r="I27282" s="1" t="s">
        <v>127</v>
      </c>
      <c r="J27282" s="3" t="s">
        <v>32</v>
      </c>
      <c r="K27282" s="3" t="s">
        <v>33</v>
      </c>
      <c r="L27282" s="2">
        <v>500</v>
      </c>
      <c r="M27282" s="2">
        <v>0</v>
      </c>
      <c r="N27282" s="2">
        <v>-500</v>
      </c>
      <c r="O27282" s="3" t="s">
        <v>2333</v>
      </c>
      <c r="P27282" s="3"/>
      <c r="Q27282" s="3"/>
      <c r="R27282" s="3" t="s">
        <v>34</v>
      </c>
      <c r="S27282" s="3"/>
      <c r="U27282" s="2">
        <v>6095</v>
      </c>
      <c r="V27282" s="2">
        <v>3300</v>
      </c>
      <c r="W27282" s="2">
        <v>0</v>
      </c>
      <c r="X27282" s="2">
        <v>2</v>
      </c>
      <c r="Y27282" s="3" t="s">
        <v>36</v>
      </c>
      <c r="Z27282" s="2">
        <v>2</v>
      </c>
      <c r="AA27282" s="3" t="s">
        <v>48</v>
      </c>
      <c r="AB27282" s="2">
        <v>1</v>
      </c>
      <c r="AC27282" s="3" t="s">
        <v>83</v>
      </c>
      <c r="AD27282" s="1"/>
      <c r="AE27282" s="3" t="s">
        <v>2133</v>
      </c>
      <c r="AF27282" s="3" t="s">
        <v>2310</v>
      </c>
      <c r="AG27282" s="3" t="b">
        <f>OR(repTransactionDetail[[#This Row],[ReportType]]="Actual",repTransactionDetail[[#This Row],[FlagForecast]]=1)</f>
        <v>1</v>
      </c>
      <c r="AH2728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7283" spans="1:34" hidden="1" x14ac:dyDescent="0.25">
      <c r="A27283" s="3" t="s">
        <v>179</v>
      </c>
      <c r="B27283">
        <v>1</v>
      </c>
      <c r="C27283" s="4">
        <v>44910</v>
      </c>
      <c r="D27283" s="2">
        <v>2022</v>
      </c>
      <c r="E27283" s="2">
        <v>12</v>
      </c>
      <c r="F27283" s="2">
        <v>6201</v>
      </c>
      <c r="G27283" s="3" t="s">
        <v>337</v>
      </c>
      <c r="H27283" s="3" t="s">
        <v>338</v>
      </c>
      <c r="I27283" s="1" t="s">
        <v>338</v>
      </c>
      <c r="J27283" s="3" t="s">
        <v>56</v>
      </c>
      <c r="K27283" s="3" t="s">
        <v>57</v>
      </c>
      <c r="L27283" s="2">
        <v>6000</v>
      </c>
      <c r="M27283" s="2">
        <v>0</v>
      </c>
      <c r="N27283" s="2">
        <v>-6000</v>
      </c>
      <c r="O27283" s="3" t="s">
        <v>336</v>
      </c>
      <c r="P27283" s="3"/>
      <c r="Q27283" s="3"/>
      <c r="R27283" s="3" t="s">
        <v>34</v>
      </c>
      <c r="S27283" s="3"/>
      <c r="U27283" s="2">
        <v>6201</v>
      </c>
      <c r="V27283" s="2">
        <v>143</v>
      </c>
      <c r="W27283" s="2">
        <v>0</v>
      </c>
      <c r="X27283" s="2">
        <v>2</v>
      </c>
      <c r="Y27283" s="3" t="s">
        <v>36</v>
      </c>
      <c r="Z27283" s="2">
        <v>3</v>
      </c>
      <c r="AA27283" s="3" t="s">
        <v>273</v>
      </c>
      <c r="AB27283" s="2">
        <v>1</v>
      </c>
      <c r="AC27283" s="3" t="s">
        <v>339</v>
      </c>
      <c r="AD27283" s="1"/>
      <c r="AE27283" s="3" t="s">
        <v>2133</v>
      </c>
      <c r="AF27283" s="3" t="s">
        <v>2310</v>
      </c>
      <c r="AG27283" s="3" t="b">
        <f>OR(repTransactionDetail[[#This Row],[ReportType]]="Actual",repTransactionDetail[[#This Row],[FlagForecast]]=1)</f>
        <v>1</v>
      </c>
      <c r="AH2728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7284" spans="1:34" hidden="1" x14ac:dyDescent="0.25">
      <c r="A27284" s="3" t="s">
        <v>179</v>
      </c>
      <c r="B27284">
        <v>1</v>
      </c>
      <c r="C27284" s="4">
        <v>44910</v>
      </c>
      <c r="D27284" s="2">
        <v>2022</v>
      </c>
      <c r="E27284" s="2">
        <v>12</v>
      </c>
      <c r="F27284" s="2">
        <v>6220</v>
      </c>
      <c r="G27284" s="3" t="s">
        <v>341</v>
      </c>
      <c r="H27284" s="3" t="s">
        <v>342</v>
      </c>
      <c r="I27284" s="1" t="s">
        <v>342</v>
      </c>
      <c r="J27284" s="3" t="s">
        <v>73</v>
      </c>
      <c r="K27284" s="3" t="s">
        <v>74</v>
      </c>
      <c r="L27284" s="2">
        <v>300</v>
      </c>
      <c r="M27284" s="2">
        <v>0</v>
      </c>
      <c r="N27284" s="2">
        <v>-300</v>
      </c>
      <c r="O27284" s="3" t="s">
        <v>2318</v>
      </c>
      <c r="P27284" s="3"/>
      <c r="Q27284" s="3"/>
      <c r="R27284" s="3" t="s">
        <v>34</v>
      </c>
      <c r="S27284" s="3"/>
      <c r="U27284" s="2">
        <v>6220</v>
      </c>
      <c r="V27284" s="2">
        <v>650</v>
      </c>
      <c r="W27284" s="2">
        <v>0</v>
      </c>
      <c r="X27284" s="2">
        <v>2</v>
      </c>
      <c r="Y27284" s="3" t="s">
        <v>36</v>
      </c>
      <c r="Z27284" s="2">
        <v>3</v>
      </c>
      <c r="AA27284" s="3" t="s">
        <v>273</v>
      </c>
      <c r="AB27284" s="2">
        <v>2</v>
      </c>
      <c r="AC27284" s="3" t="s">
        <v>274</v>
      </c>
      <c r="AD27284" s="1"/>
      <c r="AE27284" s="3" t="s">
        <v>2133</v>
      </c>
      <c r="AF27284" s="3" t="s">
        <v>2310</v>
      </c>
      <c r="AG27284" s="3" t="b">
        <f>OR(repTransactionDetail[[#This Row],[ReportType]]="Actual",repTransactionDetail[[#This Row],[FlagForecast]]=1)</f>
        <v>1</v>
      </c>
      <c r="AH2728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7285" spans="1:34" hidden="1" x14ac:dyDescent="0.25">
      <c r="A27285" s="3" t="s">
        <v>179</v>
      </c>
      <c r="B27285">
        <v>1</v>
      </c>
      <c r="C27285" s="4">
        <v>44910</v>
      </c>
      <c r="D27285" s="2">
        <v>2022</v>
      </c>
      <c r="E27285" s="2">
        <v>12</v>
      </c>
      <c r="F27285" s="2">
        <v>6260</v>
      </c>
      <c r="G27285" s="3" t="s">
        <v>271</v>
      </c>
      <c r="H27285" s="3" t="s">
        <v>272</v>
      </c>
      <c r="I27285" s="1" t="s">
        <v>272</v>
      </c>
      <c r="J27285" s="3" t="s">
        <v>73</v>
      </c>
      <c r="K27285" s="3" t="s">
        <v>74</v>
      </c>
      <c r="L27285" s="2">
        <v>800</v>
      </c>
      <c r="M27285" s="2">
        <v>0</v>
      </c>
      <c r="N27285" s="2">
        <v>-800</v>
      </c>
      <c r="O27285" s="3" t="s">
        <v>2319</v>
      </c>
      <c r="P27285" s="3"/>
      <c r="Q27285" s="3"/>
      <c r="R27285" s="3" t="s">
        <v>34</v>
      </c>
      <c r="S27285" s="3"/>
      <c r="U27285" s="2">
        <v>6260</v>
      </c>
      <c r="V27285" s="2">
        <v>670</v>
      </c>
      <c r="W27285" s="2">
        <v>0</v>
      </c>
      <c r="X27285" s="2">
        <v>2</v>
      </c>
      <c r="Y27285" s="3" t="s">
        <v>36</v>
      </c>
      <c r="Z27285" s="2">
        <v>3</v>
      </c>
      <c r="AA27285" s="3" t="s">
        <v>273</v>
      </c>
      <c r="AB27285" s="2">
        <v>2</v>
      </c>
      <c r="AC27285" s="3" t="s">
        <v>274</v>
      </c>
      <c r="AD27285" s="1"/>
      <c r="AE27285" s="3" t="s">
        <v>2133</v>
      </c>
      <c r="AF27285" s="3" t="s">
        <v>2310</v>
      </c>
      <c r="AG27285" s="3" t="b">
        <f>OR(repTransactionDetail[[#This Row],[ReportType]]="Actual",repTransactionDetail[[#This Row],[FlagForecast]]=1)</f>
        <v>1</v>
      </c>
      <c r="AH2728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7286" spans="1:34" hidden="1" x14ac:dyDescent="0.25">
      <c r="A27286" s="3" t="s">
        <v>179</v>
      </c>
      <c r="B27286">
        <v>1</v>
      </c>
      <c r="C27286" s="4">
        <v>44910</v>
      </c>
      <c r="D27286" s="2">
        <v>2022</v>
      </c>
      <c r="E27286" s="2">
        <v>12</v>
      </c>
      <c r="F27286" s="2">
        <v>6330</v>
      </c>
      <c r="G27286" s="3" t="s">
        <v>149</v>
      </c>
      <c r="H27286" s="3" t="s">
        <v>150</v>
      </c>
      <c r="I27286" s="1" t="s">
        <v>150</v>
      </c>
      <c r="J27286" s="3" t="s">
        <v>32</v>
      </c>
      <c r="K27286" s="3" t="s">
        <v>33</v>
      </c>
      <c r="L27286" s="2">
        <v>350</v>
      </c>
      <c r="M27286" s="2">
        <v>0</v>
      </c>
      <c r="N27286" s="2">
        <v>-350</v>
      </c>
      <c r="O27286" s="3" t="s">
        <v>243</v>
      </c>
      <c r="P27286" s="3"/>
      <c r="Q27286" s="3"/>
      <c r="R27286" s="3" t="s">
        <v>34</v>
      </c>
      <c r="S27286" s="3"/>
      <c r="U27286" s="2">
        <v>6330</v>
      </c>
      <c r="V27286" s="2">
        <v>3300</v>
      </c>
      <c r="W27286" s="2">
        <v>0</v>
      </c>
      <c r="X27286" s="2">
        <v>2</v>
      </c>
      <c r="Y27286" s="3" t="s">
        <v>36</v>
      </c>
      <c r="Z27286" s="2">
        <v>4</v>
      </c>
      <c r="AA27286" s="3" t="s">
        <v>37</v>
      </c>
      <c r="AB27286" s="2">
        <v>1</v>
      </c>
      <c r="AC27286" s="3" t="s">
        <v>65</v>
      </c>
      <c r="AD27286" s="1"/>
      <c r="AE27286" s="3" t="s">
        <v>2133</v>
      </c>
      <c r="AF27286" s="3" t="s">
        <v>2310</v>
      </c>
      <c r="AG27286" s="3" t="b">
        <f>OR(repTransactionDetail[[#This Row],[ReportType]]="Actual",repTransactionDetail[[#This Row],[FlagForecast]]=1)</f>
        <v>1</v>
      </c>
      <c r="AH2728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7287" spans="1:34" hidden="1" x14ac:dyDescent="0.25">
      <c r="A27287" s="3" t="s">
        <v>179</v>
      </c>
      <c r="B27287">
        <v>1</v>
      </c>
      <c r="C27287" s="4">
        <v>44910</v>
      </c>
      <c r="D27287" s="2">
        <v>2022</v>
      </c>
      <c r="E27287" s="2">
        <v>12</v>
      </c>
      <c r="F27287" s="2">
        <v>6330</v>
      </c>
      <c r="G27287" s="3" t="s">
        <v>149</v>
      </c>
      <c r="H27287" s="3" t="s">
        <v>150</v>
      </c>
      <c r="I27287" s="1" t="s">
        <v>150</v>
      </c>
      <c r="J27287" s="3" t="s">
        <v>32</v>
      </c>
      <c r="K27287" s="3" t="s">
        <v>33</v>
      </c>
      <c r="L27287" s="2">
        <v>450</v>
      </c>
      <c r="M27287" s="2">
        <v>0</v>
      </c>
      <c r="N27287" s="2">
        <v>-450</v>
      </c>
      <c r="O27287" s="3" t="s">
        <v>242</v>
      </c>
      <c r="P27287" s="3"/>
      <c r="Q27287" s="3"/>
      <c r="R27287" s="3" t="s">
        <v>34</v>
      </c>
      <c r="S27287" s="3"/>
      <c r="U27287" s="2">
        <v>6330</v>
      </c>
      <c r="V27287" s="2">
        <v>3300</v>
      </c>
      <c r="W27287" s="2">
        <v>0</v>
      </c>
      <c r="X27287" s="2">
        <v>2</v>
      </c>
      <c r="Y27287" s="3" t="s">
        <v>36</v>
      </c>
      <c r="Z27287" s="2">
        <v>4</v>
      </c>
      <c r="AA27287" s="3" t="s">
        <v>37</v>
      </c>
      <c r="AB27287" s="2">
        <v>1</v>
      </c>
      <c r="AC27287" s="3" t="s">
        <v>65</v>
      </c>
      <c r="AD27287" s="1"/>
      <c r="AE27287" s="3" t="s">
        <v>2133</v>
      </c>
      <c r="AF27287" s="3" t="s">
        <v>2310</v>
      </c>
      <c r="AG27287" s="3" t="b">
        <f>OR(repTransactionDetail[[#This Row],[ReportType]]="Actual",repTransactionDetail[[#This Row],[FlagForecast]]=1)</f>
        <v>1</v>
      </c>
      <c r="AH2728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7288" spans="1:34" hidden="1" x14ac:dyDescent="0.25">
      <c r="A27288" s="3" t="s">
        <v>179</v>
      </c>
      <c r="B27288">
        <v>1</v>
      </c>
      <c r="C27288" s="4">
        <v>44910</v>
      </c>
      <c r="D27288" s="2">
        <v>2022</v>
      </c>
      <c r="E27288" s="2">
        <v>12</v>
      </c>
      <c r="F27288" s="2">
        <v>6495</v>
      </c>
      <c r="G27288" s="3" t="s">
        <v>266</v>
      </c>
      <c r="H27288" s="3" t="s">
        <v>267</v>
      </c>
      <c r="I27288" s="1" t="s">
        <v>267</v>
      </c>
      <c r="J27288" s="3" t="s">
        <v>73</v>
      </c>
      <c r="K27288" s="3" t="s">
        <v>74</v>
      </c>
      <c r="L27288" s="2">
        <v>300</v>
      </c>
      <c r="M27288" s="2">
        <v>0</v>
      </c>
      <c r="N27288" s="2">
        <v>-300</v>
      </c>
      <c r="O27288" s="3" t="s">
        <v>2355</v>
      </c>
      <c r="P27288" s="3"/>
      <c r="Q27288" s="3"/>
      <c r="R27288" s="3" t="s">
        <v>34</v>
      </c>
      <c r="S27288" s="3"/>
      <c r="U27288" s="2">
        <v>6495</v>
      </c>
      <c r="V27288" s="2">
        <v>3300</v>
      </c>
      <c r="W27288" s="2">
        <v>0</v>
      </c>
      <c r="X27288" s="2">
        <v>2</v>
      </c>
      <c r="Y27288" s="3" t="s">
        <v>36</v>
      </c>
      <c r="Z27288" s="2">
        <v>4</v>
      </c>
      <c r="AA27288" s="3" t="s">
        <v>37</v>
      </c>
      <c r="AB27288" s="2">
        <v>3</v>
      </c>
      <c r="AC27288" s="3" t="s">
        <v>268</v>
      </c>
      <c r="AD27288" s="1"/>
      <c r="AE27288" s="3" t="s">
        <v>2133</v>
      </c>
      <c r="AF27288" s="3" t="s">
        <v>2310</v>
      </c>
      <c r="AG27288" s="3" t="b">
        <f>OR(repTransactionDetail[[#This Row],[ReportType]]="Actual",repTransactionDetail[[#This Row],[FlagForecast]]=1)</f>
        <v>1</v>
      </c>
      <c r="AH2728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7289" spans="1:34" hidden="1" x14ac:dyDescent="0.25">
      <c r="A27289" s="3" t="s">
        <v>179</v>
      </c>
      <c r="B27289">
        <v>1</v>
      </c>
      <c r="C27289" s="4">
        <v>44910</v>
      </c>
      <c r="D27289" s="2">
        <v>2022</v>
      </c>
      <c r="E27289" s="2">
        <v>12</v>
      </c>
      <c r="F27289" s="2">
        <v>6495</v>
      </c>
      <c r="G27289" s="3" t="s">
        <v>266</v>
      </c>
      <c r="H27289" s="3" t="s">
        <v>267</v>
      </c>
      <c r="I27289" s="1" t="s">
        <v>267</v>
      </c>
      <c r="J27289" s="3" t="s">
        <v>73</v>
      </c>
      <c r="K27289" s="3" t="s">
        <v>74</v>
      </c>
      <c r="L27289" s="2">
        <v>1200</v>
      </c>
      <c r="M27289" s="2">
        <v>0</v>
      </c>
      <c r="N27289" s="2">
        <v>-1200</v>
      </c>
      <c r="O27289" s="3" t="s">
        <v>2332</v>
      </c>
      <c r="P27289" s="3"/>
      <c r="Q27289" s="3"/>
      <c r="R27289" s="3" t="s">
        <v>34</v>
      </c>
      <c r="S27289" s="3"/>
      <c r="U27289" s="2">
        <v>6495</v>
      </c>
      <c r="V27289" s="2">
        <v>3300</v>
      </c>
      <c r="W27289" s="2">
        <v>0</v>
      </c>
      <c r="X27289" s="2">
        <v>2</v>
      </c>
      <c r="Y27289" s="3" t="s">
        <v>36</v>
      </c>
      <c r="Z27289" s="2">
        <v>4</v>
      </c>
      <c r="AA27289" s="3" t="s">
        <v>37</v>
      </c>
      <c r="AB27289" s="2">
        <v>3</v>
      </c>
      <c r="AC27289" s="3" t="s">
        <v>268</v>
      </c>
      <c r="AD27289" s="1"/>
      <c r="AE27289" s="3" t="s">
        <v>2133</v>
      </c>
      <c r="AF27289" s="3" t="s">
        <v>2310</v>
      </c>
      <c r="AG27289" s="3" t="b">
        <f>OR(repTransactionDetail[[#This Row],[ReportType]]="Actual",repTransactionDetail[[#This Row],[FlagForecast]]=1)</f>
        <v>1</v>
      </c>
      <c r="AH2728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7290" spans="1:34" hidden="1" x14ac:dyDescent="0.25">
      <c r="A27290" s="3" t="s">
        <v>179</v>
      </c>
      <c r="B27290">
        <v>1</v>
      </c>
      <c r="C27290" s="4">
        <v>44910</v>
      </c>
      <c r="D27290" s="2">
        <v>2022</v>
      </c>
      <c r="E27290" s="2">
        <v>12</v>
      </c>
      <c r="F27290" s="2">
        <v>6560</v>
      </c>
      <c r="G27290" s="3" t="s">
        <v>296</v>
      </c>
      <c r="H27290" s="3" t="s">
        <v>297</v>
      </c>
      <c r="I27290" s="1" t="s">
        <v>297</v>
      </c>
      <c r="J27290" s="3" t="s">
        <v>52</v>
      </c>
      <c r="K27290" s="3" t="s">
        <v>53</v>
      </c>
      <c r="L27290" s="2">
        <v>1200</v>
      </c>
      <c r="M27290" s="2">
        <v>0</v>
      </c>
      <c r="N27290" s="2">
        <v>-1200</v>
      </c>
      <c r="O27290" s="3" t="s">
        <v>299</v>
      </c>
      <c r="P27290" s="3"/>
      <c r="Q27290" s="3" t="s">
        <v>214</v>
      </c>
      <c r="R27290" s="3" t="s">
        <v>34</v>
      </c>
      <c r="S27290" s="3"/>
      <c r="U27290" s="2">
        <v>6560</v>
      </c>
      <c r="V27290" s="2">
        <v>3300</v>
      </c>
      <c r="W27290" s="2">
        <v>0</v>
      </c>
      <c r="X27290" s="2">
        <v>2</v>
      </c>
      <c r="Y27290" s="3" t="s">
        <v>36</v>
      </c>
      <c r="Z27290" s="2">
        <v>4</v>
      </c>
      <c r="AA27290" s="3" t="s">
        <v>37</v>
      </c>
      <c r="AB27290" s="2">
        <v>4</v>
      </c>
      <c r="AC27290" s="3" t="s">
        <v>298</v>
      </c>
      <c r="AD27290" s="1"/>
      <c r="AE27290" s="3" t="s">
        <v>2133</v>
      </c>
      <c r="AF27290" s="3" t="s">
        <v>2310</v>
      </c>
      <c r="AG27290" s="3" t="b">
        <f>OR(repTransactionDetail[[#This Row],[ReportType]]="Actual",repTransactionDetail[[#This Row],[FlagForecast]]=1)</f>
        <v>1</v>
      </c>
      <c r="AH2729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7291" spans="1:34" hidden="1" x14ac:dyDescent="0.25">
      <c r="A27291" s="3" t="s">
        <v>179</v>
      </c>
      <c r="B27291">
        <v>1</v>
      </c>
      <c r="C27291" s="4">
        <v>44910</v>
      </c>
      <c r="D27291" s="2">
        <v>2022</v>
      </c>
      <c r="E27291" s="2">
        <v>12</v>
      </c>
      <c r="F27291" s="2">
        <v>6560</v>
      </c>
      <c r="G27291" s="3" t="s">
        <v>296</v>
      </c>
      <c r="H27291" s="3" t="s">
        <v>297</v>
      </c>
      <c r="I27291" s="1" t="s">
        <v>297</v>
      </c>
      <c r="J27291" s="3" t="s">
        <v>46</v>
      </c>
      <c r="K27291" s="3" t="s">
        <v>47</v>
      </c>
      <c r="L27291" s="2">
        <v>600</v>
      </c>
      <c r="M27291" s="2">
        <v>0</v>
      </c>
      <c r="N27291" s="2">
        <v>-600</v>
      </c>
      <c r="O27291" s="3" t="s">
        <v>294</v>
      </c>
      <c r="P27291" s="3"/>
      <c r="Q27291" s="3" t="s">
        <v>295</v>
      </c>
      <c r="R27291" s="3" t="s">
        <v>34</v>
      </c>
      <c r="S27291" s="3"/>
      <c r="U27291" s="2">
        <v>6560</v>
      </c>
      <c r="V27291" s="2">
        <v>3300</v>
      </c>
      <c r="W27291" s="2">
        <v>0</v>
      </c>
      <c r="X27291" s="2">
        <v>2</v>
      </c>
      <c r="Y27291" s="3" t="s">
        <v>36</v>
      </c>
      <c r="Z27291" s="2">
        <v>4</v>
      </c>
      <c r="AA27291" s="3" t="s">
        <v>37</v>
      </c>
      <c r="AB27291" s="2">
        <v>4</v>
      </c>
      <c r="AC27291" s="3" t="s">
        <v>298</v>
      </c>
      <c r="AD27291" s="1"/>
      <c r="AE27291" s="3" t="s">
        <v>2133</v>
      </c>
      <c r="AF27291" s="3" t="s">
        <v>2310</v>
      </c>
      <c r="AG27291" s="3" t="b">
        <f>OR(repTransactionDetail[[#This Row],[ReportType]]="Actual",repTransactionDetail[[#This Row],[FlagForecast]]=1)</f>
        <v>1</v>
      </c>
      <c r="AH2729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7292" spans="1:34" hidden="1" x14ac:dyDescent="0.25">
      <c r="A27292" s="3" t="s">
        <v>179</v>
      </c>
      <c r="B27292">
        <v>1</v>
      </c>
      <c r="C27292" s="4">
        <v>44910</v>
      </c>
      <c r="D27292" s="2">
        <v>2022</v>
      </c>
      <c r="E27292" s="2">
        <v>12</v>
      </c>
      <c r="F27292" s="2">
        <v>6600</v>
      </c>
      <c r="G27292" s="3" t="s">
        <v>187</v>
      </c>
      <c r="H27292" s="3" t="s">
        <v>188</v>
      </c>
      <c r="I27292" s="1" t="s">
        <v>188</v>
      </c>
      <c r="J27292" s="3" t="s">
        <v>46</v>
      </c>
      <c r="K27292" s="3" t="s">
        <v>47</v>
      </c>
      <c r="L27292" s="2">
        <v>100</v>
      </c>
      <c r="M27292" s="2">
        <v>0</v>
      </c>
      <c r="N27292" s="2">
        <v>-100</v>
      </c>
      <c r="O27292" s="3" t="s">
        <v>181</v>
      </c>
      <c r="P27292" s="3"/>
      <c r="Q27292" s="3"/>
      <c r="R27292" s="3" t="s">
        <v>34</v>
      </c>
      <c r="S27292" s="3"/>
      <c r="U27292" s="2">
        <v>6600</v>
      </c>
      <c r="V27292" s="2">
        <v>3300</v>
      </c>
      <c r="W27292" s="2">
        <v>0</v>
      </c>
      <c r="X27292" s="2">
        <v>2</v>
      </c>
      <c r="Y27292" s="3" t="s">
        <v>36</v>
      </c>
      <c r="Z27292" s="2">
        <v>4</v>
      </c>
      <c r="AA27292" s="3" t="s">
        <v>37</v>
      </c>
      <c r="AB27292" s="2">
        <v>5</v>
      </c>
      <c r="AC27292" s="3" t="s">
        <v>101</v>
      </c>
      <c r="AD27292" s="1"/>
      <c r="AE27292" s="3" t="s">
        <v>2133</v>
      </c>
      <c r="AF27292" s="3" t="s">
        <v>2310</v>
      </c>
      <c r="AG27292" s="3" t="b">
        <f>OR(repTransactionDetail[[#This Row],[ReportType]]="Actual",repTransactionDetail[[#This Row],[FlagForecast]]=1)</f>
        <v>1</v>
      </c>
      <c r="AH2729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7293" spans="1:34" hidden="1" x14ac:dyDescent="0.25">
      <c r="A27293" s="3" t="s">
        <v>179</v>
      </c>
      <c r="B27293">
        <v>1</v>
      </c>
      <c r="C27293" s="4">
        <v>44910</v>
      </c>
      <c r="D27293" s="2">
        <v>2022</v>
      </c>
      <c r="E27293" s="2">
        <v>12</v>
      </c>
      <c r="F27293" s="2">
        <v>6601</v>
      </c>
      <c r="G27293" s="3" t="s">
        <v>643</v>
      </c>
      <c r="H27293" s="3" t="s">
        <v>644</v>
      </c>
      <c r="I27293" s="1" t="s">
        <v>644</v>
      </c>
      <c r="J27293" s="3" t="s">
        <v>46</v>
      </c>
      <c r="K27293" s="3" t="s">
        <v>47</v>
      </c>
      <c r="L27293" s="2">
        <v>1000</v>
      </c>
      <c r="M27293" s="2">
        <v>0</v>
      </c>
      <c r="N27293" s="2">
        <v>-1000</v>
      </c>
      <c r="O27293" s="3" t="s">
        <v>2386</v>
      </c>
      <c r="P27293" s="3"/>
      <c r="Q27293" s="3"/>
      <c r="R27293" s="3" t="s">
        <v>34</v>
      </c>
      <c r="S27293" s="3"/>
      <c r="U27293" s="2">
        <v>6601</v>
      </c>
      <c r="V27293" s="2">
        <v>1800</v>
      </c>
      <c r="W27293" s="2">
        <v>0</v>
      </c>
      <c r="X27293" s="2">
        <v>2</v>
      </c>
      <c r="Y27293" s="3" t="s">
        <v>36</v>
      </c>
      <c r="Z27293" s="2">
        <v>4</v>
      </c>
      <c r="AA27293" s="3" t="s">
        <v>37</v>
      </c>
      <c r="AB27293" s="2">
        <v>5</v>
      </c>
      <c r="AC27293" s="3" t="s">
        <v>101</v>
      </c>
      <c r="AD27293" s="1"/>
      <c r="AE27293" s="3" t="s">
        <v>2133</v>
      </c>
      <c r="AF27293" s="3" t="s">
        <v>2310</v>
      </c>
      <c r="AG27293" s="3" t="b">
        <f>OR(repTransactionDetail[[#This Row],[ReportType]]="Actual",repTransactionDetail[[#This Row],[FlagForecast]]=1)</f>
        <v>1</v>
      </c>
      <c r="AH27293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7294" spans="1:34" hidden="1" x14ac:dyDescent="0.25">
      <c r="A27294" s="3" t="s">
        <v>179</v>
      </c>
      <c r="B27294">
        <v>1</v>
      </c>
      <c r="C27294" s="4">
        <v>44910</v>
      </c>
      <c r="D27294" s="2">
        <v>2022</v>
      </c>
      <c r="E27294" s="2">
        <v>12</v>
      </c>
      <c r="F27294" s="2">
        <v>6640</v>
      </c>
      <c r="G27294" s="3" t="s">
        <v>232</v>
      </c>
      <c r="H27294" s="3" t="s">
        <v>233</v>
      </c>
      <c r="I27294" s="1" t="s">
        <v>233</v>
      </c>
      <c r="J27294" s="3" t="s">
        <v>46</v>
      </c>
      <c r="K27294" s="3" t="s">
        <v>47</v>
      </c>
      <c r="L27294" s="2">
        <v>250</v>
      </c>
      <c r="M27294" s="2">
        <v>0</v>
      </c>
      <c r="N27294" s="2">
        <v>-250</v>
      </c>
      <c r="O27294" s="3" t="s">
        <v>2354</v>
      </c>
      <c r="P27294" s="3"/>
      <c r="Q27294" s="3"/>
      <c r="R27294" s="3" t="s">
        <v>34</v>
      </c>
      <c r="S27294" s="3"/>
      <c r="U27294" s="2">
        <v>6640</v>
      </c>
      <c r="V27294" s="2">
        <v>1800</v>
      </c>
      <c r="W27294" s="2">
        <v>0</v>
      </c>
      <c r="X27294" s="2">
        <v>2</v>
      </c>
      <c r="Y27294" s="3" t="s">
        <v>36</v>
      </c>
      <c r="Z27294" s="2">
        <v>4</v>
      </c>
      <c r="AA27294" s="3" t="s">
        <v>37</v>
      </c>
      <c r="AB27294" s="2">
        <v>5</v>
      </c>
      <c r="AC27294" s="3" t="s">
        <v>101</v>
      </c>
      <c r="AD27294" s="1"/>
      <c r="AE27294" s="3" t="s">
        <v>2133</v>
      </c>
      <c r="AF27294" s="3" t="s">
        <v>2310</v>
      </c>
      <c r="AG27294" s="3" t="b">
        <f>OR(repTransactionDetail[[#This Row],[ReportType]]="Actual",repTransactionDetail[[#This Row],[FlagForecast]]=1)</f>
        <v>1</v>
      </c>
      <c r="AH2729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7295" spans="1:34" hidden="1" x14ac:dyDescent="0.25">
      <c r="A27295" s="3" t="s">
        <v>179</v>
      </c>
      <c r="B27295">
        <v>1</v>
      </c>
      <c r="C27295" s="4">
        <v>44910</v>
      </c>
      <c r="D27295" s="2">
        <v>2022</v>
      </c>
      <c r="E27295" s="2">
        <v>12</v>
      </c>
      <c r="F27295" s="2">
        <v>6650</v>
      </c>
      <c r="G27295" s="3" t="s">
        <v>106</v>
      </c>
      <c r="H27295" s="3" t="s">
        <v>107</v>
      </c>
      <c r="I27295" s="1" t="s">
        <v>107</v>
      </c>
      <c r="J27295" s="3" t="s">
        <v>46</v>
      </c>
      <c r="K27295" s="3" t="s">
        <v>47</v>
      </c>
      <c r="L27295" s="2">
        <v>1000</v>
      </c>
      <c r="M27295" s="2">
        <v>0</v>
      </c>
      <c r="N27295" s="2">
        <v>-1000</v>
      </c>
      <c r="O27295" s="3" t="s">
        <v>2345</v>
      </c>
      <c r="P27295" s="3"/>
      <c r="Q27295" s="3"/>
      <c r="R27295" s="3" t="s">
        <v>34</v>
      </c>
      <c r="S27295" s="3"/>
      <c r="U27295" s="2">
        <v>6650</v>
      </c>
      <c r="V27295" s="2">
        <v>3300</v>
      </c>
      <c r="W27295" s="2">
        <v>0</v>
      </c>
      <c r="X27295" s="2">
        <v>2</v>
      </c>
      <c r="Y27295" s="3" t="s">
        <v>36</v>
      </c>
      <c r="Z27295" s="2">
        <v>4</v>
      </c>
      <c r="AA27295" s="3" t="s">
        <v>37</v>
      </c>
      <c r="AB27295" s="2">
        <v>5</v>
      </c>
      <c r="AC27295" s="3" t="s">
        <v>101</v>
      </c>
      <c r="AD27295" s="1"/>
      <c r="AE27295" s="3" t="s">
        <v>2133</v>
      </c>
      <c r="AF27295" s="3" t="s">
        <v>2310</v>
      </c>
      <c r="AG27295" s="3" t="b">
        <f>OR(repTransactionDetail[[#This Row],[ReportType]]="Actual",repTransactionDetail[[#This Row],[FlagForecast]]=1)</f>
        <v>1</v>
      </c>
      <c r="AH27295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7296" spans="1:34" hidden="1" x14ac:dyDescent="0.25">
      <c r="A27296" s="3" t="s">
        <v>179</v>
      </c>
      <c r="B27296">
        <v>1</v>
      </c>
      <c r="C27296" s="4">
        <v>44910</v>
      </c>
      <c r="D27296" s="2">
        <v>2022</v>
      </c>
      <c r="E27296" s="2">
        <v>12</v>
      </c>
      <c r="F27296" s="2">
        <v>6650</v>
      </c>
      <c r="G27296" s="3" t="s">
        <v>106</v>
      </c>
      <c r="H27296" s="3" t="s">
        <v>107</v>
      </c>
      <c r="I27296" s="1" t="s">
        <v>107</v>
      </c>
      <c r="J27296" s="3" t="s">
        <v>32</v>
      </c>
      <c r="K27296" s="3" t="s">
        <v>33</v>
      </c>
      <c r="L27296" s="2">
        <v>200</v>
      </c>
      <c r="M27296" s="2">
        <v>0</v>
      </c>
      <c r="N27296" s="2">
        <v>-200</v>
      </c>
      <c r="O27296" s="3" t="s">
        <v>2328</v>
      </c>
      <c r="P27296" s="3"/>
      <c r="Q27296" s="3"/>
      <c r="R27296" s="3" t="s">
        <v>34</v>
      </c>
      <c r="S27296" s="3"/>
      <c r="U27296" s="2">
        <v>6650</v>
      </c>
      <c r="V27296" s="2">
        <v>3300</v>
      </c>
      <c r="W27296" s="2">
        <v>0</v>
      </c>
      <c r="X27296" s="2">
        <v>2</v>
      </c>
      <c r="Y27296" s="3" t="s">
        <v>36</v>
      </c>
      <c r="Z27296" s="2">
        <v>4</v>
      </c>
      <c r="AA27296" s="3" t="s">
        <v>37</v>
      </c>
      <c r="AB27296" s="2">
        <v>5</v>
      </c>
      <c r="AC27296" s="3" t="s">
        <v>101</v>
      </c>
      <c r="AD27296" s="1"/>
      <c r="AE27296" s="3" t="s">
        <v>2133</v>
      </c>
      <c r="AF27296" s="3" t="s">
        <v>2310</v>
      </c>
      <c r="AG27296" s="3" t="b">
        <f>OR(repTransactionDetail[[#This Row],[ReportType]]="Actual",repTransactionDetail[[#This Row],[FlagForecast]]=1)</f>
        <v>1</v>
      </c>
      <c r="AH2729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7297" spans="1:34" hidden="1" x14ac:dyDescent="0.25">
      <c r="A27297" s="3" t="s">
        <v>179</v>
      </c>
      <c r="B27297">
        <v>1</v>
      </c>
      <c r="C27297" s="4">
        <v>44910</v>
      </c>
      <c r="D27297" s="2">
        <v>2022</v>
      </c>
      <c r="E27297" s="2">
        <v>12</v>
      </c>
      <c r="F27297" s="2">
        <v>6650</v>
      </c>
      <c r="G27297" s="3" t="s">
        <v>106</v>
      </c>
      <c r="H27297" s="3" t="s">
        <v>107</v>
      </c>
      <c r="I27297" s="1" t="s">
        <v>107</v>
      </c>
      <c r="J27297" s="3" t="s">
        <v>56</v>
      </c>
      <c r="K27297" s="3" t="s">
        <v>57</v>
      </c>
      <c r="L27297" s="2">
        <v>100</v>
      </c>
      <c r="M27297" s="2">
        <v>0</v>
      </c>
      <c r="N27297" s="2">
        <v>-100</v>
      </c>
      <c r="O27297" s="3" t="s">
        <v>2335</v>
      </c>
      <c r="P27297" s="3"/>
      <c r="Q27297" s="3"/>
      <c r="R27297" s="3" t="s">
        <v>34</v>
      </c>
      <c r="S27297" s="3"/>
      <c r="U27297" s="2">
        <v>6650</v>
      </c>
      <c r="V27297" s="2">
        <v>3300</v>
      </c>
      <c r="W27297" s="2">
        <v>0</v>
      </c>
      <c r="X27297" s="2">
        <v>2</v>
      </c>
      <c r="Y27297" s="3" t="s">
        <v>36</v>
      </c>
      <c r="Z27297" s="2">
        <v>4</v>
      </c>
      <c r="AA27297" s="3" t="s">
        <v>37</v>
      </c>
      <c r="AB27297" s="2">
        <v>5</v>
      </c>
      <c r="AC27297" s="3" t="s">
        <v>101</v>
      </c>
      <c r="AD27297" s="1"/>
      <c r="AE27297" s="3" t="s">
        <v>2133</v>
      </c>
      <c r="AF27297" s="3" t="s">
        <v>2310</v>
      </c>
      <c r="AG27297" s="3" t="b">
        <f>OR(repTransactionDetail[[#This Row],[ReportType]]="Actual",repTransactionDetail[[#This Row],[FlagForecast]]=1)</f>
        <v>1</v>
      </c>
      <c r="AH27297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7298" spans="1:34" hidden="1" x14ac:dyDescent="0.25">
      <c r="A27298" s="3" t="s">
        <v>179</v>
      </c>
      <c r="B27298">
        <v>1</v>
      </c>
      <c r="C27298" s="4">
        <v>44910</v>
      </c>
      <c r="D27298" s="2">
        <v>2022</v>
      </c>
      <c r="E27298" s="2">
        <v>12</v>
      </c>
      <c r="F27298" s="2">
        <v>6800</v>
      </c>
      <c r="G27298" s="3" t="s">
        <v>172</v>
      </c>
      <c r="H27298" s="3" t="s">
        <v>173</v>
      </c>
      <c r="I27298" s="1" t="s">
        <v>173</v>
      </c>
      <c r="J27298" s="3" t="s">
        <v>32</v>
      </c>
      <c r="K27298" s="3" t="s">
        <v>33</v>
      </c>
      <c r="L27298" s="2">
        <v>100</v>
      </c>
      <c r="M27298" s="2">
        <v>0</v>
      </c>
      <c r="N27298" s="2">
        <v>-100</v>
      </c>
      <c r="O27298" s="3" t="s">
        <v>172</v>
      </c>
      <c r="P27298" s="3"/>
      <c r="Q27298" s="3"/>
      <c r="R27298" s="3" t="s">
        <v>34</v>
      </c>
      <c r="S27298" s="3"/>
      <c r="U27298" s="2">
        <v>6800</v>
      </c>
      <c r="V27298" s="2">
        <v>1800</v>
      </c>
      <c r="W27298" s="2">
        <v>0</v>
      </c>
      <c r="X27298" s="2">
        <v>2</v>
      </c>
      <c r="Y27298" s="3" t="s">
        <v>36</v>
      </c>
      <c r="Z27298" s="2">
        <v>4</v>
      </c>
      <c r="AA27298" s="3" t="s">
        <v>37</v>
      </c>
      <c r="AB27298" s="2">
        <v>6</v>
      </c>
      <c r="AC27298" s="3" t="s">
        <v>122</v>
      </c>
      <c r="AD27298" s="1"/>
      <c r="AE27298" s="3" t="s">
        <v>2133</v>
      </c>
      <c r="AF27298" s="3" t="s">
        <v>2310</v>
      </c>
      <c r="AG27298" s="3" t="b">
        <f>OR(repTransactionDetail[[#This Row],[ReportType]]="Actual",repTransactionDetail[[#This Row],[FlagForecast]]=1)</f>
        <v>1</v>
      </c>
      <c r="AH2729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7299" spans="1:34" hidden="1" x14ac:dyDescent="0.25">
      <c r="A27299" s="3" t="s">
        <v>179</v>
      </c>
      <c r="B27299">
        <v>1</v>
      </c>
      <c r="C27299" s="4">
        <v>44910</v>
      </c>
      <c r="D27299" s="2">
        <v>2022</v>
      </c>
      <c r="E27299" s="2">
        <v>12</v>
      </c>
      <c r="F27299" s="2">
        <v>6805</v>
      </c>
      <c r="G27299" s="3" t="s">
        <v>119</v>
      </c>
      <c r="H27299" s="3" t="s">
        <v>120</v>
      </c>
      <c r="I27299" s="1" t="s">
        <v>120</v>
      </c>
      <c r="J27299" s="3" t="s">
        <v>32</v>
      </c>
      <c r="K27299" s="3" t="s">
        <v>33</v>
      </c>
      <c r="L27299" s="2">
        <v>700</v>
      </c>
      <c r="M27299" s="2">
        <v>0</v>
      </c>
      <c r="N27299" s="2">
        <v>-700</v>
      </c>
      <c r="O27299" s="3" t="s">
        <v>2349</v>
      </c>
      <c r="P27299" s="3"/>
      <c r="Q27299" s="3"/>
      <c r="R27299" s="3" t="s">
        <v>34</v>
      </c>
      <c r="S27299" s="3"/>
      <c r="U27299" s="2">
        <v>6805</v>
      </c>
      <c r="V27299" s="2">
        <v>3300</v>
      </c>
      <c r="W27299" s="2">
        <v>0</v>
      </c>
      <c r="X27299" s="2">
        <v>2</v>
      </c>
      <c r="Y27299" s="3" t="s">
        <v>36</v>
      </c>
      <c r="Z27299" s="2">
        <v>4</v>
      </c>
      <c r="AA27299" s="3" t="s">
        <v>37</v>
      </c>
      <c r="AB27299" s="2">
        <v>6</v>
      </c>
      <c r="AC27299" s="3" t="s">
        <v>122</v>
      </c>
      <c r="AD27299" s="1"/>
      <c r="AE27299" s="3" t="s">
        <v>2133</v>
      </c>
      <c r="AF27299" s="3" t="s">
        <v>2310</v>
      </c>
      <c r="AG27299" s="3" t="b">
        <f>OR(repTransactionDetail[[#This Row],[ReportType]]="Actual",repTransactionDetail[[#This Row],[FlagForecast]]=1)</f>
        <v>1</v>
      </c>
      <c r="AH2729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7300" spans="1:34" hidden="1" x14ac:dyDescent="0.25">
      <c r="A27300" s="3" t="s">
        <v>179</v>
      </c>
      <c r="B27300">
        <v>1</v>
      </c>
      <c r="C27300" s="4">
        <v>44910</v>
      </c>
      <c r="D27300" s="2">
        <v>2022</v>
      </c>
      <c r="E27300" s="2">
        <v>12</v>
      </c>
      <c r="F27300" s="2">
        <v>6815</v>
      </c>
      <c r="G27300" s="3" t="s">
        <v>122</v>
      </c>
      <c r="H27300" s="3" t="s">
        <v>241</v>
      </c>
      <c r="I27300" s="1" t="s">
        <v>241</v>
      </c>
      <c r="J27300" s="3" t="s">
        <v>32</v>
      </c>
      <c r="K27300" s="3" t="s">
        <v>33</v>
      </c>
      <c r="L27300" s="2">
        <v>300</v>
      </c>
      <c r="M27300" s="2">
        <v>0</v>
      </c>
      <c r="N27300" s="2">
        <v>-300</v>
      </c>
      <c r="O27300" s="3" t="s">
        <v>240</v>
      </c>
      <c r="P27300" s="3"/>
      <c r="Q27300" s="3"/>
      <c r="R27300" s="3" t="s">
        <v>34</v>
      </c>
      <c r="S27300" s="3"/>
      <c r="U27300" s="2">
        <v>6815</v>
      </c>
      <c r="V27300" s="2">
        <v>1800</v>
      </c>
      <c r="W27300" s="2">
        <v>0</v>
      </c>
      <c r="X27300" s="2">
        <v>2</v>
      </c>
      <c r="Y27300" s="3" t="s">
        <v>36</v>
      </c>
      <c r="Z27300" s="2">
        <v>4</v>
      </c>
      <c r="AA27300" s="3" t="s">
        <v>37</v>
      </c>
      <c r="AB27300" s="2">
        <v>6</v>
      </c>
      <c r="AC27300" s="3" t="s">
        <v>122</v>
      </c>
      <c r="AD27300" s="1"/>
      <c r="AE27300" s="3" t="s">
        <v>2133</v>
      </c>
      <c r="AF27300" s="3" t="s">
        <v>2310</v>
      </c>
      <c r="AG27300" s="3" t="b">
        <f>OR(repTransactionDetail[[#This Row],[ReportType]]="Actual",repTransactionDetail[[#This Row],[FlagForecast]]=1)</f>
        <v>1</v>
      </c>
      <c r="AH2730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7301" spans="1:34" hidden="1" x14ac:dyDescent="0.25">
      <c r="A27301" s="3" t="s">
        <v>179</v>
      </c>
      <c r="B27301">
        <v>1</v>
      </c>
      <c r="C27301" s="4">
        <v>44910</v>
      </c>
      <c r="D27301" s="2">
        <v>2022</v>
      </c>
      <c r="E27301" s="2">
        <v>12</v>
      </c>
      <c r="F27301" s="2">
        <v>6820</v>
      </c>
      <c r="G27301" s="3" t="s">
        <v>1785</v>
      </c>
      <c r="H27301" s="3" t="s">
        <v>1786</v>
      </c>
      <c r="I27301" s="1" t="s">
        <v>1786</v>
      </c>
      <c r="J27301" s="3" t="s">
        <v>46</v>
      </c>
      <c r="K27301" s="3" t="s">
        <v>47</v>
      </c>
      <c r="L27301" s="2">
        <v>100</v>
      </c>
      <c r="M27301" s="2">
        <v>0</v>
      </c>
      <c r="N27301" s="2">
        <v>-100</v>
      </c>
      <c r="O27301" s="3" t="s">
        <v>2347</v>
      </c>
      <c r="P27301" s="3"/>
      <c r="Q27301" s="3"/>
      <c r="R27301" s="3" t="s">
        <v>34</v>
      </c>
      <c r="S27301" s="3"/>
      <c r="U27301" s="2">
        <v>6820</v>
      </c>
      <c r="V27301" s="2">
        <v>3300</v>
      </c>
      <c r="W27301" s="2">
        <v>0</v>
      </c>
      <c r="X27301" s="2">
        <v>2</v>
      </c>
      <c r="Y27301" s="3" t="s">
        <v>36</v>
      </c>
      <c r="Z27301" s="2">
        <v>4</v>
      </c>
      <c r="AA27301" s="3" t="s">
        <v>37</v>
      </c>
      <c r="AB27301" s="2">
        <v>6</v>
      </c>
      <c r="AC27301" s="3" t="s">
        <v>122</v>
      </c>
      <c r="AD27301" s="1"/>
      <c r="AE27301" s="3" t="s">
        <v>2133</v>
      </c>
      <c r="AF27301" s="3" t="s">
        <v>2310</v>
      </c>
      <c r="AG27301" s="3" t="b">
        <f>OR(repTransactionDetail[[#This Row],[ReportType]]="Actual",repTransactionDetail[[#This Row],[FlagForecast]]=1)</f>
        <v>1</v>
      </c>
      <c r="AH2730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7302" spans="1:34" hidden="1" x14ac:dyDescent="0.25">
      <c r="A27302" s="3" t="s">
        <v>179</v>
      </c>
      <c r="B27302">
        <v>1</v>
      </c>
      <c r="C27302" s="4">
        <v>44910</v>
      </c>
      <c r="D27302" s="2">
        <v>2022</v>
      </c>
      <c r="E27302" s="2">
        <v>12</v>
      </c>
      <c r="F27302" s="2">
        <v>6821</v>
      </c>
      <c r="G27302" s="3" t="s">
        <v>885</v>
      </c>
      <c r="H27302" s="3" t="s">
        <v>886</v>
      </c>
      <c r="I27302" s="1" t="s">
        <v>886</v>
      </c>
      <c r="J27302" s="3" t="s">
        <v>56</v>
      </c>
      <c r="K27302" s="3" t="s">
        <v>57</v>
      </c>
      <c r="L27302" s="2">
        <v>600</v>
      </c>
      <c r="M27302" s="2">
        <v>0</v>
      </c>
      <c r="N27302" s="2">
        <v>-600</v>
      </c>
      <c r="O27302" s="3" t="s">
        <v>2357</v>
      </c>
      <c r="P27302" s="3"/>
      <c r="Q27302" s="3"/>
      <c r="R27302" s="3" t="s">
        <v>34</v>
      </c>
      <c r="S27302" s="3"/>
      <c r="U27302" s="2">
        <v>6821</v>
      </c>
      <c r="V27302" s="2">
        <v>3300</v>
      </c>
      <c r="W27302" s="2">
        <v>0</v>
      </c>
      <c r="X27302" s="2">
        <v>2</v>
      </c>
      <c r="Y27302" s="3" t="s">
        <v>36</v>
      </c>
      <c r="Z27302" s="2">
        <v>2</v>
      </c>
      <c r="AA27302" s="3" t="s">
        <v>48</v>
      </c>
      <c r="AB27302" s="2">
        <v>2</v>
      </c>
      <c r="AC27302" s="3" t="s">
        <v>49</v>
      </c>
      <c r="AD27302" s="1"/>
      <c r="AE27302" s="3" t="s">
        <v>2133</v>
      </c>
      <c r="AF27302" s="3" t="s">
        <v>2310</v>
      </c>
      <c r="AG27302" s="3" t="b">
        <f>OR(repTransactionDetail[[#This Row],[ReportType]]="Actual",repTransactionDetail[[#This Row],[FlagForecast]]=1)</f>
        <v>1</v>
      </c>
      <c r="AH27302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7303" spans="1:34" hidden="1" x14ac:dyDescent="0.25">
      <c r="A27303" s="3" t="s">
        <v>179</v>
      </c>
      <c r="B27303">
        <v>1</v>
      </c>
      <c r="C27303" s="4">
        <v>44910</v>
      </c>
      <c r="D27303" s="2">
        <v>2022</v>
      </c>
      <c r="E27303" s="2">
        <v>12</v>
      </c>
      <c r="F27303" s="2">
        <v>6821</v>
      </c>
      <c r="G27303" s="3" t="s">
        <v>885</v>
      </c>
      <c r="H27303" s="3" t="s">
        <v>886</v>
      </c>
      <c r="I27303" s="1" t="s">
        <v>886</v>
      </c>
      <c r="J27303" s="3" t="s">
        <v>46</v>
      </c>
      <c r="K27303" s="3" t="s">
        <v>47</v>
      </c>
      <c r="L27303" s="2">
        <v>400</v>
      </c>
      <c r="M27303" s="2">
        <v>0</v>
      </c>
      <c r="N27303" s="2">
        <v>-400</v>
      </c>
      <c r="O27303" s="3" t="s">
        <v>2348</v>
      </c>
      <c r="P27303" s="3"/>
      <c r="Q27303" s="3"/>
      <c r="R27303" s="3" t="s">
        <v>34</v>
      </c>
      <c r="S27303" s="3"/>
      <c r="U27303" s="2">
        <v>6821</v>
      </c>
      <c r="V27303" s="2">
        <v>3300</v>
      </c>
      <c r="W27303" s="2">
        <v>0</v>
      </c>
      <c r="X27303" s="2">
        <v>2</v>
      </c>
      <c r="Y27303" s="3" t="s">
        <v>36</v>
      </c>
      <c r="Z27303" s="2">
        <v>2</v>
      </c>
      <c r="AA27303" s="3" t="s">
        <v>48</v>
      </c>
      <c r="AB27303" s="2">
        <v>2</v>
      </c>
      <c r="AC27303" s="3" t="s">
        <v>49</v>
      </c>
      <c r="AD27303" s="1"/>
      <c r="AE27303" s="3" t="s">
        <v>2133</v>
      </c>
      <c r="AF27303" s="3" t="s">
        <v>2310</v>
      </c>
      <c r="AG27303" s="3" t="b">
        <f>OR(repTransactionDetail[[#This Row],[ReportType]]="Actual",repTransactionDetail[[#This Row],[FlagForecast]]=1)</f>
        <v>1</v>
      </c>
      <c r="AH27303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7304" spans="1:34" hidden="1" x14ac:dyDescent="0.25">
      <c r="A27304" s="3" t="s">
        <v>179</v>
      </c>
      <c r="B27304">
        <v>1</v>
      </c>
      <c r="C27304" s="4">
        <v>44910</v>
      </c>
      <c r="D27304" s="2">
        <v>2022</v>
      </c>
      <c r="E27304" s="2">
        <v>12</v>
      </c>
      <c r="F27304" s="2">
        <v>6825</v>
      </c>
      <c r="G27304" s="3" t="s">
        <v>114</v>
      </c>
      <c r="H27304" s="3" t="s">
        <v>115</v>
      </c>
      <c r="I27304" s="1" t="s">
        <v>115</v>
      </c>
      <c r="J27304" s="3" t="s">
        <v>41</v>
      </c>
      <c r="K27304" s="3" t="s">
        <v>42</v>
      </c>
      <c r="L27304" s="2">
        <v>2000</v>
      </c>
      <c r="M27304" s="2">
        <v>0</v>
      </c>
      <c r="N27304" s="2">
        <v>-2000</v>
      </c>
      <c r="O27304" s="3" t="s">
        <v>2329</v>
      </c>
      <c r="P27304" s="3"/>
      <c r="Q27304" s="3"/>
      <c r="R27304" s="3" t="s">
        <v>34</v>
      </c>
      <c r="S27304" s="3"/>
      <c r="U27304" s="2">
        <v>6825</v>
      </c>
      <c r="V27304" s="2">
        <v>3300</v>
      </c>
      <c r="W27304" s="2">
        <v>0</v>
      </c>
      <c r="X27304" s="2">
        <v>2</v>
      </c>
      <c r="Y27304" s="3" t="s">
        <v>36</v>
      </c>
      <c r="Z27304" s="2">
        <v>4</v>
      </c>
      <c r="AA27304" s="3" t="s">
        <v>37</v>
      </c>
      <c r="AB27304" s="2">
        <v>9</v>
      </c>
      <c r="AC27304" s="3" t="s">
        <v>117</v>
      </c>
      <c r="AD27304" s="1"/>
      <c r="AE27304" s="3" t="s">
        <v>2133</v>
      </c>
      <c r="AF27304" s="3" t="s">
        <v>2310</v>
      </c>
      <c r="AG27304" s="3" t="b">
        <f>OR(repTransactionDetail[[#This Row],[ReportType]]="Actual",repTransactionDetail[[#This Row],[FlagForecast]]=1)</f>
        <v>1</v>
      </c>
      <c r="AH2730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7305" spans="1:34" hidden="1" x14ac:dyDescent="0.25">
      <c r="A27305" s="3" t="s">
        <v>179</v>
      </c>
      <c r="B27305">
        <v>1</v>
      </c>
      <c r="C27305" s="4">
        <v>44910</v>
      </c>
      <c r="D27305" s="2">
        <v>2022</v>
      </c>
      <c r="E27305" s="2">
        <v>12</v>
      </c>
      <c r="F27305" s="2">
        <v>6825</v>
      </c>
      <c r="G27305" s="3" t="s">
        <v>114</v>
      </c>
      <c r="H27305" s="3" t="s">
        <v>115</v>
      </c>
      <c r="I27305" s="1" t="s">
        <v>115</v>
      </c>
      <c r="J27305" s="3" t="s">
        <v>32</v>
      </c>
      <c r="K27305" s="3" t="s">
        <v>33</v>
      </c>
      <c r="L27305" s="2">
        <v>2500</v>
      </c>
      <c r="M27305" s="2">
        <v>0</v>
      </c>
      <c r="N27305" s="2">
        <v>-2500</v>
      </c>
      <c r="O27305" s="3" t="s">
        <v>2340</v>
      </c>
      <c r="P27305" s="3"/>
      <c r="Q27305" s="3"/>
      <c r="R27305" s="3" t="s">
        <v>34</v>
      </c>
      <c r="S27305" s="3"/>
      <c r="U27305" s="2">
        <v>6825</v>
      </c>
      <c r="V27305" s="2">
        <v>3300</v>
      </c>
      <c r="W27305" s="2">
        <v>0</v>
      </c>
      <c r="X27305" s="2">
        <v>2</v>
      </c>
      <c r="Y27305" s="3" t="s">
        <v>36</v>
      </c>
      <c r="Z27305" s="2">
        <v>4</v>
      </c>
      <c r="AA27305" s="3" t="s">
        <v>37</v>
      </c>
      <c r="AB27305" s="2">
        <v>9</v>
      </c>
      <c r="AC27305" s="3" t="s">
        <v>117</v>
      </c>
      <c r="AD27305" s="1"/>
      <c r="AE27305" s="3" t="s">
        <v>2133</v>
      </c>
      <c r="AF27305" s="3" t="s">
        <v>2310</v>
      </c>
      <c r="AG27305" s="3" t="b">
        <f>OR(repTransactionDetail[[#This Row],[ReportType]]="Actual",repTransactionDetail[[#This Row],[FlagForecast]]=1)</f>
        <v>1</v>
      </c>
      <c r="AH27305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7306" spans="1:34" hidden="1" x14ac:dyDescent="0.25">
      <c r="A27306" s="3" t="s">
        <v>179</v>
      </c>
      <c r="B27306">
        <v>1</v>
      </c>
      <c r="C27306" s="4">
        <v>44910</v>
      </c>
      <c r="D27306" s="2">
        <v>2022</v>
      </c>
      <c r="E27306" s="2">
        <v>12</v>
      </c>
      <c r="F27306" s="2">
        <v>6830</v>
      </c>
      <c r="G27306" s="3" t="s">
        <v>234</v>
      </c>
      <c r="H27306" s="3" t="s">
        <v>235</v>
      </c>
      <c r="I27306" s="1" t="s">
        <v>235</v>
      </c>
      <c r="J27306" s="3" t="s">
        <v>32</v>
      </c>
      <c r="K27306" s="3" t="s">
        <v>33</v>
      </c>
      <c r="L27306" s="2">
        <v>280</v>
      </c>
      <c r="M27306" s="2">
        <v>0</v>
      </c>
      <c r="N27306" s="2">
        <v>-280</v>
      </c>
      <c r="O27306" s="3" t="s">
        <v>2342</v>
      </c>
      <c r="P27306" s="3"/>
      <c r="Q27306" s="3"/>
      <c r="R27306" s="3" t="s">
        <v>34</v>
      </c>
      <c r="S27306" s="3"/>
      <c r="U27306" s="2">
        <v>6830</v>
      </c>
      <c r="V27306" s="2">
        <v>3300</v>
      </c>
      <c r="W27306" s="2">
        <v>0</v>
      </c>
      <c r="X27306" s="2">
        <v>2</v>
      </c>
      <c r="Y27306" s="3" t="s">
        <v>36</v>
      </c>
      <c r="Z27306" s="2">
        <v>4</v>
      </c>
      <c r="AA27306" s="3" t="s">
        <v>37</v>
      </c>
      <c r="AB27306" s="2">
        <v>9</v>
      </c>
      <c r="AC27306" s="3" t="s">
        <v>117</v>
      </c>
      <c r="AD27306" s="1"/>
      <c r="AE27306" s="3" t="s">
        <v>2133</v>
      </c>
      <c r="AF27306" s="3" t="s">
        <v>2310</v>
      </c>
      <c r="AG27306" s="3" t="b">
        <f>OR(repTransactionDetail[[#This Row],[ReportType]]="Actual",repTransactionDetail[[#This Row],[FlagForecast]]=1)</f>
        <v>1</v>
      </c>
      <c r="AH27306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7307" spans="1:34" hidden="1" x14ac:dyDescent="0.25">
      <c r="A27307" s="3" t="s">
        <v>179</v>
      </c>
      <c r="B27307">
        <v>1</v>
      </c>
      <c r="C27307" s="4">
        <v>44910</v>
      </c>
      <c r="D27307" s="2">
        <v>2022</v>
      </c>
      <c r="E27307" s="2">
        <v>12</v>
      </c>
      <c r="F27307" s="2">
        <v>6830</v>
      </c>
      <c r="G27307" s="3" t="s">
        <v>234</v>
      </c>
      <c r="H27307" s="3" t="s">
        <v>235</v>
      </c>
      <c r="I27307" s="1" t="s">
        <v>235</v>
      </c>
      <c r="J27307" s="3" t="s">
        <v>32</v>
      </c>
      <c r="K27307" s="3" t="s">
        <v>33</v>
      </c>
      <c r="L27307" s="2">
        <v>920</v>
      </c>
      <c r="M27307" s="2">
        <v>0</v>
      </c>
      <c r="N27307" s="2">
        <v>-920</v>
      </c>
      <c r="O27307" s="3" t="s">
        <v>2548</v>
      </c>
      <c r="P27307" s="3"/>
      <c r="Q27307" s="3"/>
      <c r="R27307" s="3" t="s">
        <v>34</v>
      </c>
      <c r="S27307" s="3"/>
      <c r="U27307" s="2">
        <v>6830</v>
      </c>
      <c r="V27307" s="2">
        <v>3300</v>
      </c>
      <c r="W27307" s="2">
        <v>0</v>
      </c>
      <c r="X27307" s="2">
        <v>2</v>
      </c>
      <c r="Y27307" s="3" t="s">
        <v>36</v>
      </c>
      <c r="Z27307" s="2">
        <v>4</v>
      </c>
      <c r="AA27307" s="3" t="s">
        <v>37</v>
      </c>
      <c r="AB27307" s="2">
        <v>9</v>
      </c>
      <c r="AC27307" s="3" t="s">
        <v>117</v>
      </c>
      <c r="AD27307" s="1"/>
      <c r="AE27307" s="3" t="s">
        <v>2133</v>
      </c>
      <c r="AF27307" s="3" t="s">
        <v>2310</v>
      </c>
      <c r="AG27307" s="3" t="b">
        <f>OR(repTransactionDetail[[#This Row],[ReportType]]="Actual",repTransactionDetail[[#This Row],[FlagForecast]]=1)</f>
        <v>1</v>
      </c>
      <c r="AH27307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7308" spans="1:34" hidden="1" x14ac:dyDescent="0.25">
      <c r="A27308" s="3" t="s">
        <v>179</v>
      </c>
      <c r="B27308">
        <v>1</v>
      </c>
      <c r="C27308" s="4">
        <v>44910</v>
      </c>
      <c r="D27308" s="2">
        <v>2022</v>
      </c>
      <c r="E27308" s="2">
        <v>12</v>
      </c>
      <c r="F27308" s="2">
        <v>6837</v>
      </c>
      <c r="G27308" s="3" t="s">
        <v>2022</v>
      </c>
      <c r="H27308" s="3" t="s">
        <v>2023</v>
      </c>
      <c r="I27308" s="1" t="s">
        <v>2023</v>
      </c>
      <c r="J27308" s="3" t="s">
        <v>73</v>
      </c>
      <c r="K27308" s="3" t="s">
        <v>74</v>
      </c>
      <c r="L27308" s="2">
        <v>350</v>
      </c>
      <c r="M27308" s="2">
        <v>0</v>
      </c>
      <c r="N27308" s="2">
        <v>-350</v>
      </c>
      <c r="O27308" s="3" t="s">
        <v>2359</v>
      </c>
      <c r="P27308" s="3"/>
      <c r="Q27308" s="3"/>
      <c r="R27308" s="3" t="s">
        <v>34</v>
      </c>
      <c r="S27308" s="3"/>
      <c r="U27308" s="2">
        <v>6837</v>
      </c>
      <c r="V27308" s="2">
        <v>3300</v>
      </c>
      <c r="W27308" s="2">
        <v>0</v>
      </c>
      <c r="X27308" s="2">
        <v>2</v>
      </c>
      <c r="Y27308" s="3" t="s">
        <v>36</v>
      </c>
      <c r="Z27308" s="2">
        <v>4</v>
      </c>
      <c r="AA27308" s="3" t="s">
        <v>37</v>
      </c>
      <c r="AB27308" s="2">
        <v>10</v>
      </c>
      <c r="AC27308" s="3" t="s">
        <v>95</v>
      </c>
      <c r="AD27308" s="1"/>
      <c r="AE27308" s="3" t="s">
        <v>2133</v>
      </c>
      <c r="AF27308" s="3" t="s">
        <v>2310</v>
      </c>
      <c r="AG27308" s="3" t="b">
        <f>OR(repTransactionDetail[[#This Row],[ReportType]]="Actual",repTransactionDetail[[#This Row],[FlagForecast]]=1)</f>
        <v>1</v>
      </c>
      <c r="AH27308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7309" spans="1:34" hidden="1" x14ac:dyDescent="0.25">
      <c r="A27309" s="3" t="s">
        <v>179</v>
      </c>
      <c r="B27309">
        <v>1</v>
      </c>
      <c r="C27309" s="4">
        <v>44910</v>
      </c>
      <c r="D27309" s="2">
        <v>2022</v>
      </c>
      <c r="E27309" s="2">
        <v>12</v>
      </c>
      <c r="F27309" s="2">
        <v>6837</v>
      </c>
      <c r="G27309" s="3" t="s">
        <v>2022</v>
      </c>
      <c r="H27309" s="3" t="s">
        <v>2023</v>
      </c>
      <c r="I27309" s="1" t="s">
        <v>2023</v>
      </c>
      <c r="J27309" s="3" t="s">
        <v>73</v>
      </c>
      <c r="K27309" s="3" t="s">
        <v>74</v>
      </c>
      <c r="L27309" s="2">
        <v>210</v>
      </c>
      <c r="M27309" s="2">
        <v>0</v>
      </c>
      <c r="N27309" s="2">
        <v>-210</v>
      </c>
      <c r="O27309" s="3" t="s">
        <v>2336</v>
      </c>
      <c r="P27309" s="3"/>
      <c r="Q27309" s="3"/>
      <c r="R27309" s="3" t="s">
        <v>34</v>
      </c>
      <c r="S27309" s="3"/>
      <c r="U27309" s="2">
        <v>6837</v>
      </c>
      <c r="V27309" s="2">
        <v>1800</v>
      </c>
      <c r="W27309" s="2">
        <v>0</v>
      </c>
      <c r="X27309" s="2">
        <v>2</v>
      </c>
      <c r="Y27309" s="3" t="s">
        <v>36</v>
      </c>
      <c r="Z27309" s="2">
        <v>4</v>
      </c>
      <c r="AA27309" s="3" t="s">
        <v>37</v>
      </c>
      <c r="AB27309" s="2">
        <v>10</v>
      </c>
      <c r="AC27309" s="3" t="s">
        <v>95</v>
      </c>
      <c r="AD27309" s="1"/>
      <c r="AE27309" s="3" t="s">
        <v>2133</v>
      </c>
      <c r="AF27309" s="3" t="s">
        <v>2310</v>
      </c>
      <c r="AG27309" s="3" t="b">
        <f>OR(repTransactionDetail[[#This Row],[ReportType]]="Actual",repTransactionDetail[[#This Row],[FlagForecast]]=1)</f>
        <v>1</v>
      </c>
      <c r="AH27309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7310" spans="1:34" hidden="1" x14ac:dyDescent="0.25">
      <c r="A27310" s="3" t="s">
        <v>179</v>
      </c>
      <c r="B27310">
        <v>1</v>
      </c>
      <c r="C27310" s="4">
        <v>44910</v>
      </c>
      <c r="D27310" s="2">
        <v>2022</v>
      </c>
      <c r="E27310" s="2">
        <v>12</v>
      </c>
      <c r="F27310" s="2">
        <v>6837</v>
      </c>
      <c r="G27310" s="3" t="s">
        <v>2022</v>
      </c>
      <c r="H27310" s="3" t="s">
        <v>2023</v>
      </c>
      <c r="I27310" s="1" t="s">
        <v>2023</v>
      </c>
      <c r="J27310" s="3" t="s">
        <v>73</v>
      </c>
      <c r="K27310" s="3" t="s">
        <v>74</v>
      </c>
      <c r="L27310" s="2">
        <v>200</v>
      </c>
      <c r="M27310" s="2">
        <v>0</v>
      </c>
      <c r="N27310" s="2">
        <v>-200</v>
      </c>
      <c r="O27310" s="3" t="s">
        <v>2339</v>
      </c>
      <c r="P27310" s="3"/>
      <c r="Q27310" s="3"/>
      <c r="R27310" s="3" t="s">
        <v>34</v>
      </c>
      <c r="S27310" s="3"/>
      <c r="U27310" s="2">
        <v>6837</v>
      </c>
      <c r="V27310" s="2">
        <v>3300</v>
      </c>
      <c r="W27310" s="2">
        <v>0</v>
      </c>
      <c r="X27310" s="2">
        <v>2</v>
      </c>
      <c r="Y27310" s="3" t="s">
        <v>36</v>
      </c>
      <c r="Z27310" s="2">
        <v>4</v>
      </c>
      <c r="AA27310" s="3" t="s">
        <v>37</v>
      </c>
      <c r="AB27310" s="2">
        <v>10</v>
      </c>
      <c r="AC27310" s="3" t="s">
        <v>95</v>
      </c>
      <c r="AD27310" s="1"/>
      <c r="AE27310" s="3" t="s">
        <v>2133</v>
      </c>
      <c r="AF27310" s="3" t="s">
        <v>2310</v>
      </c>
      <c r="AG27310" s="3" t="b">
        <f>OR(repTransactionDetail[[#This Row],[ReportType]]="Actual",repTransactionDetail[[#This Row],[FlagForecast]]=1)</f>
        <v>1</v>
      </c>
      <c r="AH2731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7311" spans="1:34" hidden="1" x14ac:dyDescent="0.25">
      <c r="A27311" s="3" t="s">
        <v>179</v>
      </c>
      <c r="B27311">
        <v>1</v>
      </c>
      <c r="C27311" s="4">
        <v>44910</v>
      </c>
      <c r="D27311" s="2">
        <v>2022</v>
      </c>
      <c r="E27311" s="2">
        <v>12</v>
      </c>
      <c r="F27311" s="2">
        <v>6850</v>
      </c>
      <c r="G27311" s="3" t="s">
        <v>38</v>
      </c>
      <c r="H27311" s="3" t="s">
        <v>104</v>
      </c>
      <c r="I27311" s="1" t="s">
        <v>104</v>
      </c>
      <c r="J27311" s="3" t="s">
        <v>56</v>
      </c>
      <c r="K27311" s="3" t="s">
        <v>57</v>
      </c>
      <c r="L27311" s="2">
        <v>250</v>
      </c>
      <c r="M27311" s="2">
        <v>0</v>
      </c>
      <c r="N27311" s="2">
        <v>-250</v>
      </c>
      <c r="O27311" s="3" t="s">
        <v>2346</v>
      </c>
      <c r="P27311" s="3"/>
      <c r="Q27311" s="3"/>
      <c r="R27311" s="3" t="s">
        <v>34</v>
      </c>
      <c r="S27311" s="3"/>
      <c r="U27311" s="2">
        <v>6850</v>
      </c>
      <c r="V27311" s="2">
        <v>3300</v>
      </c>
      <c r="W27311" s="2">
        <v>0</v>
      </c>
      <c r="X27311" s="2">
        <v>2</v>
      </c>
      <c r="Y27311" s="3" t="s">
        <v>36</v>
      </c>
      <c r="Z27311" s="2">
        <v>4</v>
      </c>
      <c r="AA27311" s="3" t="s">
        <v>37</v>
      </c>
      <c r="AB27311" s="2">
        <v>11</v>
      </c>
      <c r="AC27311" s="3" t="s">
        <v>38</v>
      </c>
      <c r="AD27311" s="1"/>
      <c r="AE27311" s="3" t="s">
        <v>2133</v>
      </c>
      <c r="AF27311" s="3" t="s">
        <v>2310</v>
      </c>
      <c r="AG27311" s="3" t="b">
        <f>OR(repTransactionDetail[[#This Row],[ReportType]]="Actual",repTransactionDetail[[#This Row],[FlagForecast]]=1)</f>
        <v>1</v>
      </c>
      <c r="AH2731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7312" spans="1:34" hidden="1" x14ac:dyDescent="0.25">
      <c r="A27312" s="3" t="s">
        <v>179</v>
      </c>
      <c r="B27312">
        <v>1</v>
      </c>
      <c r="C27312" s="4">
        <v>44910</v>
      </c>
      <c r="D27312" s="2">
        <v>2022</v>
      </c>
      <c r="E27312" s="2">
        <v>12</v>
      </c>
      <c r="F27312" s="2">
        <v>6855</v>
      </c>
      <c r="G27312" s="3" t="s">
        <v>30</v>
      </c>
      <c r="H27312" s="3" t="s">
        <v>31</v>
      </c>
      <c r="I27312" s="1" t="s">
        <v>31</v>
      </c>
      <c r="J27312" s="3" t="s">
        <v>32</v>
      </c>
      <c r="K27312" s="3" t="s">
        <v>33</v>
      </c>
      <c r="L27312" s="2">
        <v>150</v>
      </c>
      <c r="M27312" s="2">
        <v>0</v>
      </c>
      <c r="N27312" s="2">
        <v>-150</v>
      </c>
      <c r="O27312" s="3" t="s">
        <v>2358</v>
      </c>
      <c r="P27312" s="3"/>
      <c r="Q27312" s="3"/>
      <c r="R27312" s="3" t="s">
        <v>34</v>
      </c>
      <c r="S27312" s="3"/>
      <c r="U27312" s="2">
        <v>6855</v>
      </c>
      <c r="V27312" s="2">
        <v>1800</v>
      </c>
      <c r="W27312" s="2">
        <v>0</v>
      </c>
      <c r="X27312" s="2">
        <v>2</v>
      </c>
      <c r="Y27312" s="3" t="s">
        <v>36</v>
      </c>
      <c r="Z27312" s="2">
        <v>4</v>
      </c>
      <c r="AA27312" s="3" t="s">
        <v>37</v>
      </c>
      <c r="AB27312" s="2">
        <v>11</v>
      </c>
      <c r="AC27312" s="3" t="s">
        <v>38</v>
      </c>
      <c r="AD27312" s="1"/>
      <c r="AE27312" s="3" t="s">
        <v>2133</v>
      </c>
      <c r="AF27312" s="3" t="s">
        <v>2310</v>
      </c>
      <c r="AG27312" s="3" t="b">
        <f>OR(repTransactionDetail[[#This Row],[ReportType]]="Actual",repTransactionDetail[[#This Row],[FlagForecast]]=1)</f>
        <v>1</v>
      </c>
      <c r="AH2731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7313" spans="1:34" hidden="1" x14ac:dyDescent="0.25">
      <c r="A27313" s="3" t="s">
        <v>179</v>
      </c>
      <c r="B27313">
        <v>1</v>
      </c>
      <c r="C27313" s="4">
        <v>44919</v>
      </c>
      <c r="D27313" s="2">
        <v>2022</v>
      </c>
      <c r="E27313" s="2">
        <v>12</v>
      </c>
      <c r="F27313" s="2">
        <v>1800</v>
      </c>
      <c r="G27313" s="3" t="s">
        <v>76</v>
      </c>
      <c r="H27313" s="3" t="s">
        <v>180</v>
      </c>
      <c r="I27313" s="1" t="s">
        <v>180</v>
      </c>
      <c r="J27313" s="3" t="s">
        <v>56</v>
      </c>
      <c r="K27313" s="3" t="s">
        <v>57</v>
      </c>
      <c r="L27313" s="2">
        <v>0</v>
      </c>
      <c r="M27313" s="2">
        <v>7.51</v>
      </c>
      <c r="N27313" s="2">
        <v>7.51</v>
      </c>
      <c r="O27313" s="3" t="s">
        <v>390</v>
      </c>
      <c r="P27313" s="3"/>
      <c r="Q27313" s="3" t="s">
        <v>391</v>
      </c>
      <c r="R27313" s="3" t="s">
        <v>358</v>
      </c>
      <c r="S27313" s="3"/>
      <c r="U27313" s="2">
        <v>6111</v>
      </c>
      <c r="V27313" s="2">
        <v>1800</v>
      </c>
      <c r="W27313" s="2">
        <v>0</v>
      </c>
      <c r="X27313" s="2">
        <v>2</v>
      </c>
      <c r="Y27313" s="3" t="s">
        <v>78</v>
      </c>
      <c r="Z27313" s="2">
        <v>4</v>
      </c>
      <c r="AA27313" s="3" t="s">
        <v>79</v>
      </c>
      <c r="AB27313" s="2">
        <v>1</v>
      </c>
      <c r="AC27313" s="3" t="s">
        <v>80</v>
      </c>
      <c r="AD27313" s="1"/>
      <c r="AE27313" s="3" t="s">
        <v>2133</v>
      </c>
      <c r="AF27313" s="3" t="s">
        <v>2310</v>
      </c>
      <c r="AG27313" s="3" t="b">
        <f>OR(repTransactionDetail[[#This Row],[ReportType]]="Actual",repTransactionDetail[[#This Row],[FlagForecast]]=1)</f>
        <v>1</v>
      </c>
      <c r="AH2731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14" spans="1:34" hidden="1" x14ac:dyDescent="0.25">
      <c r="A27314" s="3" t="s">
        <v>179</v>
      </c>
      <c r="B27314">
        <v>1</v>
      </c>
      <c r="C27314" s="4">
        <v>44919</v>
      </c>
      <c r="D27314" s="2">
        <v>2022</v>
      </c>
      <c r="E27314" s="2">
        <v>12</v>
      </c>
      <c r="F27314" s="2">
        <v>1800</v>
      </c>
      <c r="G27314" s="3" t="s">
        <v>76</v>
      </c>
      <c r="H27314" s="3" t="s">
        <v>180</v>
      </c>
      <c r="I27314" s="1" t="s">
        <v>180</v>
      </c>
      <c r="J27314" s="3" t="s">
        <v>52</v>
      </c>
      <c r="K27314" s="3" t="s">
        <v>53</v>
      </c>
      <c r="L27314" s="2">
        <v>0</v>
      </c>
      <c r="M27314" s="2">
        <v>434.3</v>
      </c>
      <c r="N27314" s="2">
        <v>434.3</v>
      </c>
      <c r="O27314" s="3" t="s">
        <v>380</v>
      </c>
      <c r="P27314" s="3"/>
      <c r="Q27314" s="3" t="s">
        <v>381</v>
      </c>
      <c r="R27314" s="3" t="s">
        <v>369</v>
      </c>
      <c r="S27314" s="3"/>
      <c r="U27314" s="2">
        <v>6110</v>
      </c>
      <c r="V27314" s="2">
        <v>1800</v>
      </c>
      <c r="W27314" s="2">
        <v>0</v>
      </c>
      <c r="X27314" s="2">
        <v>2</v>
      </c>
      <c r="Y27314" s="3" t="s">
        <v>78</v>
      </c>
      <c r="Z27314" s="2">
        <v>4</v>
      </c>
      <c r="AA27314" s="3" t="s">
        <v>79</v>
      </c>
      <c r="AB27314" s="2">
        <v>1</v>
      </c>
      <c r="AC27314" s="3" t="s">
        <v>80</v>
      </c>
      <c r="AD27314" s="1"/>
      <c r="AE27314" s="3" t="s">
        <v>2133</v>
      </c>
      <c r="AF27314" s="3" t="s">
        <v>2310</v>
      </c>
      <c r="AG27314" s="3" t="b">
        <f>OR(repTransactionDetail[[#This Row],[ReportType]]="Actual",repTransactionDetail[[#This Row],[FlagForecast]]=1)</f>
        <v>1</v>
      </c>
      <c r="AH2731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15" spans="1:34" hidden="1" x14ac:dyDescent="0.25">
      <c r="A27315" s="3" t="s">
        <v>179</v>
      </c>
      <c r="B27315">
        <v>1</v>
      </c>
      <c r="C27315" s="4">
        <v>44919</v>
      </c>
      <c r="D27315" s="2">
        <v>2022</v>
      </c>
      <c r="E27315" s="2">
        <v>12</v>
      </c>
      <c r="F27315" s="2">
        <v>1800</v>
      </c>
      <c r="G27315" s="3" t="s">
        <v>76</v>
      </c>
      <c r="H27315" s="3" t="s">
        <v>180</v>
      </c>
      <c r="I27315" s="1" t="s">
        <v>180</v>
      </c>
      <c r="J27315" s="3" t="s">
        <v>56</v>
      </c>
      <c r="K27315" s="3" t="s">
        <v>57</v>
      </c>
      <c r="L27315" s="2">
        <v>0</v>
      </c>
      <c r="M27315" s="2">
        <v>28.74</v>
      </c>
      <c r="N27315" s="2">
        <v>28.74</v>
      </c>
      <c r="O27315" s="3" t="s">
        <v>374</v>
      </c>
      <c r="P27315" s="3"/>
      <c r="Q27315" s="3" t="s">
        <v>375</v>
      </c>
      <c r="R27315" s="3" t="s">
        <v>358</v>
      </c>
      <c r="S27315" s="3"/>
      <c r="U27315" s="2">
        <v>6111</v>
      </c>
      <c r="V27315" s="2">
        <v>1800</v>
      </c>
      <c r="W27315" s="2">
        <v>0</v>
      </c>
      <c r="X27315" s="2">
        <v>2</v>
      </c>
      <c r="Y27315" s="3" t="s">
        <v>78</v>
      </c>
      <c r="Z27315" s="2">
        <v>4</v>
      </c>
      <c r="AA27315" s="3" t="s">
        <v>79</v>
      </c>
      <c r="AB27315" s="2">
        <v>1</v>
      </c>
      <c r="AC27315" s="3" t="s">
        <v>80</v>
      </c>
      <c r="AD27315" s="1"/>
      <c r="AE27315" s="3" t="s">
        <v>2133</v>
      </c>
      <c r="AF27315" s="3" t="s">
        <v>2310</v>
      </c>
      <c r="AG27315" s="3" t="b">
        <f>OR(repTransactionDetail[[#This Row],[ReportType]]="Actual",repTransactionDetail[[#This Row],[FlagForecast]]=1)</f>
        <v>1</v>
      </c>
      <c r="AH2731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16" spans="1:34" hidden="1" x14ac:dyDescent="0.25">
      <c r="A27316" s="3" t="s">
        <v>179</v>
      </c>
      <c r="B27316">
        <v>1</v>
      </c>
      <c r="C27316" s="4">
        <v>44919</v>
      </c>
      <c r="D27316" s="2">
        <v>2022</v>
      </c>
      <c r="E27316" s="2">
        <v>12</v>
      </c>
      <c r="F27316" s="2">
        <v>1800</v>
      </c>
      <c r="G27316" s="3" t="s">
        <v>76</v>
      </c>
      <c r="H27316" s="3" t="s">
        <v>180</v>
      </c>
      <c r="I27316" s="1" t="s">
        <v>180</v>
      </c>
      <c r="J27316" s="3" t="s">
        <v>46</v>
      </c>
      <c r="K27316" s="3" t="s">
        <v>47</v>
      </c>
      <c r="L27316" s="2">
        <v>0</v>
      </c>
      <c r="M27316" s="2">
        <v>469.68</v>
      </c>
      <c r="N27316" s="2">
        <v>469.68</v>
      </c>
      <c r="O27316" s="3" t="s">
        <v>389</v>
      </c>
      <c r="P27316" s="3"/>
      <c r="Q27316" s="3" t="s">
        <v>295</v>
      </c>
      <c r="R27316" s="3" t="s">
        <v>360</v>
      </c>
      <c r="S27316" s="3"/>
      <c r="U27316" s="2">
        <v>6110</v>
      </c>
      <c r="V27316" s="2">
        <v>1800</v>
      </c>
      <c r="W27316" s="2">
        <v>0</v>
      </c>
      <c r="X27316" s="2">
        <v>2</v>
      </c>
      <c r="Y27316" s="3" t="s">
        <v>78</v>
      </c>
      <c r="Z27316" s="2">
        <v>4</v>
      </c>
      <c r="AA27316" s="3" t="s">
        <v>79</v>
      </c>
      <c r="AB27316" s="2">
        <v>1</v>
      </c>
      <c r="AC27316" s="3" t="s">
        <v>80</v>
      </c>
      <c r="AD27316" s="1"/>
      <c r="AE27316" s="3" t="s">
        <v>2133</v>
      </c>
      <c r="AF27316" s="3" t="s">
        <v>2310</v>
      </c>
      <c r="AG27316" s="3" t="b">
        <f>OR(repTransactionDetail[[#This Row],[ReportType]]="Actual",repTransactionDetail[[#This Row],[FlagForecast]]=1)</f>
        <v>1</v>
      </c>
      <c r="AH2731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17" spans="1:34" hidden="1" x14ac:dyDescent="0.25">
      <c r="A27317" s="3" t="s">
        <v>179</v>
      </c>
      <c r="B27317">
        <v>1</v>
      </c>
      <c r="C27317" s="4">
        <v>44919</v>
      </c>
      <c r="D27317" s="2">
        <v>2022</v>
      </c>
      <c r="E27317" s="2">
        <v>12</v>
      </c>
      <c r="F27317" s="2">
        <v>1800</v>
      </c>
      <c r="G27317" s="3" t="s">
        <v>76</v>
      </c>
      <c r="H27317" s="3" t="s">
        <v>180</v>
      </c>
      <c r="I27317" s="1" t="s">
        <v>180</v>
      </c>
      <c r="J27317" s="3" t="s">
        <v>52</v>
      </c>
      <c r="K27317" s="3" t="s">
        <v>53</v>
      </c>
      <c r="L27317" s="2">
        <v>0</v>
      </c>
      <c r="M27317" s="2">
        <v>4223</v>
      </c>
      <c r="N27317" s="2">
        <v>4223</v>
      </c>
      <c r="O27317" s="3" t="s">
        <v>382</v>
      </c>
      <c r="P27317" s="3"/>
      <c r="Q27317" s="3" t="s">
        <v>383</v>
      </c>
      <c r="R27317" s="3" t="s">
        <v>363</v>
      </c>
      <c r="S27317" s="3"/>
      <c r="U27317" s="2">
        <v>6020</v>
      </c>
      <c r="V27317" s="2">
        <v>1800</v>
      </c>
      <c r="W27317" s="2">
        <v>0</v>
      </c>
      <c r="X27317" s="2">
        <v>2</v>
      </c>
      <c r="Y27317" s="3" t="s">
        <v>78</v>
      </c>
      <c r="Z27317" s="2">
        <v>4</v>
      </c>
      <c r="AA27317" s="3" t="s">
        <v>79</v>
      </c>
      <c r="AB27317" s="2">
        <v>1</v>
      </c>
      <c r="AC27317" s="3" t="s">
        <v>80</v>
      </c>
      <c r="AD27317" s="1"/>
      <c r="AE27317" s="3" t="s">
        <v>2133</v>
      </c>
      <c r="AF27317" s="3" t="s">
        <v>2310</v>
      </c>
      <c r="AG27317" s="3" t="b">
        <f>OR(repTransactionDetail[[#This Row],[ReportType]]="Actual",repTransactionDetail[[#This Row],[FlagForecast]]=1)</f>
        <v>1</v>
      </c>
      <c r="AH2731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18" spans="1:34" hidden="1" x14ac:dyDescent="0.25">
      <c r="A27318" s="3" t="s">
        <v>179</v>
      </c>
      <c r="B27318">
        <v>1</v>
      </c>
      <c r="C27318" s="4">
        <v>44919</v>
      </c>
      <c r="D27318" s="2">
        <v>2022</v>
      </c>
      <c r="E27318" s="2">
        <v>12</v>
      </c>
      <c r="F27318" s="2">
        <v>1800</v>
      </c>
      <c r="G27318" s="3" t="s">
        <v>76</v>
      </c>
      <c r="H27318" s="3" t="s">
        <v>180</v>
      </c>
      <c r="I27318" s="1" t="s">
        <v>180</v>
      </c>
      <c r="J27318" s="3" t="s">
        <v>56</v>
      </c>
      <c r="K27318" s="3" t="s">
        <v>57</v>
      </c>
      <c r="L27318" s="2">
        <v>0</v>
      </c>
      <c r="M27318" s="2">
        <v>2575</v>
      </c>
      <c r="N27318" s="2">
        <v>2575</v>
      </c>
      <c r="O27318" s="3" t="s">
        <v>387</v>
      </c>
      <c r="P27318" s="3"/>
      <c r="Q27318" s="3" t="s">
        <v>388</v>
      </c>
      <c r="R27318" s="3" t="s">
        <v>363</v>
      </c>
      <c r="S27318" s="3"/>
      <c r="U27318" s="2">
        <v>6020</v>
      </c>
      <c r="V27318" s="2">
        <v>1800</v>
      </c>
      <c r="W27318" s="2">
        <v>0</v>
      </c>
      <c r="X27318" s="2">
        <v>2</v>
      </c>
      <c r="Y27318" s="3" t="s">
        <v>78</v>
      </c>
      <c r="Z27318" s="2">
        <v>4</v>
      </c>
      <c r="AA27318" s="3" t="s">
        <v>79</v>
      </c>
      <c r="AB27318" s="2">
        <v>1</v>
      </c>
      <c r="AC27318" s="3" t="s">
        <v>80</v>
      </c>
      <c r="AD27318" s="1"/>
      <c r="AE27318" s="3" t="s">
        <v>2133</v>
      </c>
      <c r="AF27318" s="3" t="s">
        <v>2310</v>
      </c>
      <c r="AG27318" s="3" t="b">
        <f>OR(repTransactionDetail[[#This Row],[ReportType]]="Actual",repTransactionDetail[[#This Row],[FlagForecast]]=1)</f>
        <v>1</v>
      </c>
      <c r="AH2731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19" spans="1:34" hidden="1" x14ac:dyDescent="0.25">
      <c r="A27319" s="3" t="s">
        <v>179</v>
      </c>
      <c r="B27319">
        <v>1</v>
      </c>
      <c r="C27319" s="4">
        <v>44919</v>
      </c>
      <c r="D27319" s="2">
        <v>2022</v>
      </c>
      <c r="E27319" s="2">
        <v>12</v>
      </c>
      <c r="F27319" s="2">
        <v>1800</v>
      </c>
      <c r="G27319" s="3" t="s">
        <v>76</v>
      </c>
      <c r="H27319" s="3" t="s">
        <v>180</v>
      </c>
      <c r="I27319" s="1" t="s">
        <v>180</v>
      </c>
      <c r="J27319" s="3" t="s">
        <v>52</v>
      </c>
      <c r="K27319" s="3" t="s">
        <v>53</v>
      </c>
      <c r="L27319" s="2">
        <v>0</v>
      </c>
      <c r="M27319" s="2">
        <v>46.35</v>
      </c>
      <c r="N27319" s="2">
        <v>46.35</v>
      </c>
      <c r="O27319" s="3" t="s">
        <v>380</v>
      </c>
      <c r="P27319" s="3"/>
      <c r="Q27319" s="3" t="s">
        <v>381</v>
      </c>
      <c r="R27319" s="3" t="s">
        <v>355</v>
      </c>
      <c r="S27319" s="3"/>
      <c r="U27319" s="2">
        <v>6120</v>
      </c>
      <c r="V27319" s="2">
        <v>1800</v>
      </c>
      <c r="W27319" s="2">
        <v>0</v>
      </c>
      <c r="X27319" s="2">
        <v>2</v>
      </c>
      <c r="Y27319" s="3" t="s">
        <v>78</v>
      </c>
      <c r="Z27319" s="2">
        <v>4</v>
      </c>
      <c r="AA27319" s="3" t="s">
        <v>79</v>
      </c>
      <c r="AB27319" s="2">
        <v>1</v>
      </c>
      <c r="AC27319" s="3" t="s">
        <v>80</v>
      </c>
      <c r="AD27319" s="1"/>
      <c r="AE27319" s="3" t="s">
        <v>2133</v>
      </c>
      <c r="AF27319" s="3" t="s">
        <v>2310</v>
      </c>
      <c r="AG27319" s="3" t="b">
        <f>OR(repTransactionDetail[[#This Row],[ReportType]]="Actual",repTransactionDetail[[#This Row],[FlagForecast]]=1)</f>
        <v>1</v>
      </c>
      <c r="AH2731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20" spans="1:34" hidden="1" x14ac:dyDescent="0.25">
      <c r="A27320" s="3" t="s">
        <v>179</v>
      </c>
      <c r="B27320">
        <v>1</v>
      </c>
      <c r="C27320" s="4">
        <v>44919</v>
      </c>
      <c r="D27320" s="2">
        <v>2022</v>
      </c>
      <c r="E27320" s="2">
        <v>12</v>
      </c>
      <c r="F27320" s="2">
        <v>1800</v>
      </c>
      <c r="G27320" s="3" t="s">
        <v>76</v>
      </c>
      <c r="H27320" s="3" t="s">
        <v>180</v>
      </c>
      <c r="I27320" s="1" t="s">
        <v>180</v>
      </c>
      <c r="J27320" s="3" t="s">
        <v>52</v>
      </c>
      <c r="K27320" s="3" t="s">
        <v>53</v>
      </c>
      <c r="L27320" s="2">
        <v>0</v>
      </c>
      <c r="M27320" s="2">
        <v>7385.1</v>
      </c>
      <c r="N27320" s="2">
        <v>7385.1</v>
      </c>
      <c r="O27320" s="3" t="s">
        <v>2363</v>
      </c>
      <c r="P27320" s="3"/>
      <c r="Q27320" s="3" t="s">
        <v>371</v>
      </c>
      <c r="R27320" s="3" t="s">
        <v>363</v>
      </c>
      <c r="S27320" s="3"/>
      <c r="U27320" s="2">
        <v>6020</v>
      </c>
      <c r="V27320" s="2">
        <v>1800</v>
      </c>
      <c r="W27320" s="2">
        <v>0</v>
      </c>
      <c r="X27320" s="2">
        <v>2</v>
      </c>
      <c r="Y27320" s="3" t="s">
        <v>78</v>
      </c>
      <c r="Z27320" s="2">
        <v>4</v>
      </c>
      <c r="AA27320" s="3" t="s">
        <v>79</v>
      </c>
      <c r="AB27320" s="2">
        <v>1</v>
      </c>
      <c r="AC27320" s="3" t="s">
        <v>80</v>
      </c>
      <c r="AD27320" s="1"/>
      <c r="AE27320" s="3" t="s">
        <v>2133</v>
      </c>
      <c r="AF27320" s="3" t="s">
        <v>2310</v>
      </c>
      <c r="AG27320" s="3" t="b">
        <f>OR(repTransactionDetail[[#This Row],[ReportType]]="Actual",repTransactionDetail[[#This Row],[FlagForecast]]=1)</f>
        <v>1</v>
      </c>
      <c r="AH2732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21" spans="1:34" hidden="1" x14ac:dyDescent="0.25">
      <c r="A27321" s="3" t="s">
        <v>179</v>
      </c>
      <c r="B27321">
        <v>1</v>
      </c>
      <c r="C27321" s="4">
        <v>44919</v>
      </c>
      <c r="D27321" s="2">
        <v>2022</v>
      </c>
      <c r="E27321" s="2">
        <v>12</v>
      </c>
      <c r="F27321" s="2">
        <v>1800</v>
      </c>
      <c r="G27321" s="3" t="s">
        <v>76</v>
      </c>
      <c r="H27321" s="3" t="s">
        <v>180</v>
      </c>
      <c r="I27321" s="1" t="s">
        <v>180</v>
      </c>
      <c r="J27321" s="3" t="s">
        <v>56</v>
      </c>
      <c r="K27321" s="3" t="s">
        <v>57</v>
      </c>
      <c r="L27321" s="2">
        <v>0</v>
      </c>
      <c r="M27321" s="2">
        <v>10300</v>
      </c>
      <c r="N27321" s="2">
        <v>10300</v>
      </c>
      <c r="O27321" s="3" t="s">
        <v>366</v>
      </c>
      <c r="P27321" s="3"/>
      <c r="Q27321" s="3" t="s">
        <v>367</v>
      </c>
      <c r="R27321" s="3" t="s">
        <v>363</v>
      </c>
      <c r="S27321" s="3"/>
      <c r="U27321" s="2">
        <v>6024</v>
      </c>
      <c r="V27321" s="2">
        <v>1800</v>
      </c>
      <c r="W27321" s="2">
        <v>0</v>
      </c>
      <c r="X27321" s="2">
        <v>2</v>
      </c>
      <c r="Y27321" s="3" t="s">
        <v>78</v>
      </c>
      <c r="Z27321" s="2">
        <v>4</v>
      </c>
      <c r="AA27321" s="3" t="s">
        <v>79</v>
      </c>
      <c r="AB27321" s="2">
        <v>1</v>
      </c>
      <c r="AC27321" s="3" t="s">
        <v>80</v>
      </c>
      <c r="AD27321" s="1"/>
      <c r="AE27321" s="3" t="s">
        <v>2133</v>
      </c>
      <c r="AF27321" s="3" t="s">
        <v>2310</v>
      </c>
      <c r="AG27321" s="3" t="b">
        <f>OR(repTransactionDetail[[#This Row],[ReportType]]="Actual",repTransactionDetail[[#This Row],[FlagForecast]]=1)</f>
        <v>1</v>
      </c>
      <c r="AH2732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22" spans="1:34" hidden="1" x14ac:dyDescent="0.25">
      <c r="A27322" s="3" t="s">
        <v>179</v>
      </c>
      <c r="B27322">
        <v>1</v>
      </c>
      <c r="C27322" s="4">
        <v>44919</v>
      </c>
      <c r="D27322" s="2">
        <v>2022</v>
      </c>
      <c r="E27322" s="2">
        <v>12</v>
      </c>
      <c r="F27322" s="2">
        <v>1800</v>
      </c>
      <c r="G27322" s="3" t="s">
        <v>76</v>
      </c>
      <c r="H27322" s="3" t="s">
        <v>180</v>
      </c>
      <c r="I27322" s="1" t="s">
        <v>180</v>
      </c>
      <c r="J27322" s="3" t="s">
        <v>56</v>
      </c>
      <c r="K27322" s="3" t="s">
        <v>57</v>
      </c>
      <c r="L27322" s="2">
        <v>0</v>
      </c>
      <c r="M27322" s="2">
        <v>54.9</v>
      </c>
      <c r="N27322" s="2">
        <v>54.9</v>
      </c>
      <c r="O27322" s="3" t="s">
        <v>2364</v>
      </c>
      <c r="P27322" s="3"/>
      <c r="Q27322" s="3" t="s">
        <v>373</v>
      </c>
      <c r="R27322" s="3" t="s">
        <v>355</v>
      </c>
      <c r="S27322" s="3"/>
      <c r="U27322" s="2">
        <v>6120</v>
      </c>
      <c r="V27322" s="2">
        <v>1800</v>
      </c>
      <c r="W27322" s="2">
        <v>0</v>
      </c>
      <c r="X27322" s="2">
        <v>2</v>
      </c>
      <c r="Y27322" s="3" t="s">
        <v>78</v>
      </c>
      <c r="Z27322" s="2">
        <v>4</v>
      </c>
      <c r="AA27322" s="3" t="s">
        <v>79</v>
      </c>
      <c r="AB27322" s="2">
        <v>1</v>
      </c>
      <c r="AC27322" s="3" t="s">
        <v>80</v>
      </c>
      <c r="AD27322" s="1"/>
      <c r="AE27322" s="3" t="s">
        <v>2133</v>
      </c>
      <c r="AF27322" s="3" t="s">
        <v>2310</v>
      </c>
      <c r="AG27322" s="3" t="b">
        <f>OR(repTransactionDetail[[#This Row],[ReportType]]="Actual",repTransactionDetail[[#This Row],[FlagForecast]]=1)</f>
        <v>1</v>
      </c>
      <c r="AH2732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23" spans="1:34" hidden="1" x14ac:dyDescent="0.25">
      <c r="A27323" s="3" t="s">
        <v>179</v>
      </c>
      <c r="B27323">
        <v>1</v>
      </c>
      <c r="C27323" s="4">
        <v>44919</v>
      </c>
      <c r="D27323" s="2">
        <v>2022</v>
      </c>
      <c r="E27323" s="2">
        <v>12</v>
      </c>
      <c r="F27323" s="2">
        <v>1800</v>
      </c>
      <c r="G27323" s="3" t="s">
        <v>76</v>
      </c>
      <c r="H27323" s="3" t="s">
        <v>180</v>
      </c>
      <c r="I27323" s="1" t="s">
        <v>180</v>
      </c>
      <c r="J27323" s="3" t="s">
        <v>52</v>
      </c>
      <c r="K27323" s="3" t="s">
        <v>53</v>
      </c>
      <c r="L27323" s="2">
        <v>0</v>
      </c>
      <c r="M27323" s="2">
        <v>337.79</v>
      </c>
      <c r="N27323" s="2">
        <v>337.79</v>
      </c>
      <c r="O27323" s="3" t="s">
        <v>378</v>
      </c>
      <c r="P27323" s="3"/>
      <c r="Q27323" s="3" t="s">
        <v>379</v>
      </c>
      <c r="R27323" s="3" t="s">
        <v>369</v>
      </c>
      <c r="S27323" s="3"/>
      <c r="U27323" s="2">
        <v>6110</v>
      </c>
      <c r="V27323" s="2">
        <v>1800</v>
      </c>
      <c r="W27323" s="2">
        <v>0</v>
      </c>
      <c r="X27323" s="2">
        <v>2</v>
      </c>
      <c r="Y27323" s="3" t="s">
        <v>78</v>
      </c>
      <c r="Z27323" s="2">
        <v>4</v>
      </c>
      <c r="AA27323" s="3" t="s">
        <v>79</v>
      </c>
      <c r="AB27323" s="2">
        <v>1</v>
      </c>
      <c r="AC27323" s="3" t="s">
        <v>80</v>
      </c>
      <c r="AD27323" s="1"/>
      <c r="AE27323" s="3" t="s">
        <v>2133</v>
      </c>
      <c r="AF27323" s="3" t="s">
        <v>2310</v>
      </c>
      <c r="AG27323" s="3" t="b">
        <f>OR(repTransactionDetail[[#This Row],[ReportType]]="Actual",repTransactionDetail[[#This Row],[FlagForecast]]=1)</f>
        <v>1</v>
      </c>
      <c r="AH2732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24" spans="1:34" hidden="1" x14ac:dyDescent="0.25">
      <c r="A27324" s="3" t="s">
        <v>179</v>
      </c>
      <c r="B27324">
        <v>1</v>
      </c>
      <c r="C27324" s="4">
        <v>44919</v>
      </c>
      <c r="D27324" s="2">
        <v>2022</v>
      </c>
      <c r="E27324" s="2">
        <v>12</v>
      </c>
      <c r="F27324" s="2">
        <v>1800</v>
      </c>
      <c r="G27324" s="3" t="s">
        <v>76</v>
      </c>
      <c r="H27324" s="3" t="s">
        <v>180</v>
      </c>
      <c r="I27324" s="1" t="s">
        <v>180</v>
      </c>
      <c r="J27324" s="3" t="s">
        <v>52</v>
      </c>
      <c r="K27324" s="3" t="s">
        <v>53</v>
      </c>
      <c r="L27324" s="2">
        <v>0</v>
      </c>
      <c r="M27324" s="2">
        <v>912.5</v>
      </c>
      <c r="N27324" s="2">
        <v>912.5</v>
      </c>
      <c r="O27324" s="3" t="s">
        <v>2363</v>
      </c>
      <c r="P27324" s="3"/>
      <c r="Q27324" s="3" t="s">
        <v>371</v>
      </c>
      <c r="R27324" s="3" t="s">
        <v>364</v>
      </c>
      <c r="S27324" s="3"/>
      <c r="U27324" s="2">
        <v>6110</v>
      </c>
      <c r="V27324" s="2">
        <v>1800</v>
      </c>
      <c r="W27324" s="2">
        <v>0</v>
      </c>
      <c r="X27324" s="2">
        <v>2</v>
      </c>
      <c r="Y27324" s="3" t="s">
        <v>78</v>
      </c>
      <c r="Z27324" s="2">
        <v>4</v>
      </c>
      <c r="AA27324" s="3" t="s">
        <v>79</v>
      </c>
      <c r="AB27324" s="2">
        <v>1</v>
      </c>
      <c r="AC27324" s="3" t="s">
        <v>80</v>
      </c>
      <c r="AD27324" s="1"/>
      <c r="AE27324" s="3" t="s">
        <v>2133</v>
      </c>
      <c r="AF27324" s="3" t="s">
        <v>2310</v>
      </c>
      <c r="AG27324" s="3" t="b">
        <f>OR(repTransactionDetail[[#This Row],[ReportType]]="Actual",repTransactionDetail[[#This Row],[FlagForecast]]=1)</f>
        <v>1</v>
      </c>
      <c r="AH2732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25" spans="1:34" hidden="1" x14ac:dyDescent="0.25">
      <c r="A27325" s="3" t="s">
        <v>179</v>
      </c>
      <c r="B27325">
        <v>1</v>
      </c>
      <c r="C27325" s="4">
        <v>44919</v>
      </c>
      <c r="D27325" s="2">
        <v>2022</v>
      </c>
      <c r="E27325" s="2">
        <v>12</v>
      </c>
      <c r="F27325" s="2">
        <v>1800</v>
      </c>
      <c r="G27325" s="3" t="s">
        <v>76</v>
      </c>
      <c r="H27325" s="3" t="s">
        <v>180</v>
      </c>
      <c r="I27325" s="1" t="s">
        <v>180</v>
      </c>
      <c r="J27325" s="3" t="s">
        <v>32</v>
      </c>
      <c r="K27325" s="3" t="s">
        <v>33</v>
      </c>
      <c r="L27325" s="2">
        <v>0</v>
      </c>
      <c r="M27325" s="2">
        <v>46.35</v>
      </c>
      <c r="N27325" s="2">
        <v>46.35</v>
      </c>
      <c r="O27325" s="3" t="s">
        <v>385</v>
      </c>
      <c r="P27325" s="3"/>
      <c r="Q27325" s="3" t="s">
        <v>386</v>
      </c>
      <c r="R27325" s="3" t="s">
        <v>358</v>
      </c>
      <c r="S27325" s="3"/>
      <c r="U27325" s="2">
        <v>6111</v>
      </c>
      <c r="V27325" s="2">
        <v>1800</v>
      </c>
      <c r="W27325" s="2">
        <v>0</v>
      </c>
      <c r="X27325" s="2">
        <v>2</v>
      </c>
      <c r="Y27325" s="3" t="s">
        <v>78</v>
      </c>
      <c r="Z27325" s="2">
        <v>4</v>
      </c>
      <c r="AA27325" s="3" t="s">
        <v>79</v>
      </c>
      <c r="AB27325" s="2">
        <v>1</v>
      </c>
      <c r="AC27325" s="3" t="s">
        <v>80</v>
      </c>
      <c r="AD27325" s="1"/>
      <c r="AE27325" s="3" t="s">
        <v>2133</v>
      </c>
      <c r="AF27325" s="3" t="s">
        <v>2310</v>
      </c>
      <c r="AG27325" s="3" t="b">
        <f>OR(repTransactionDetail[[#This Row],[ReportType]]="Actual",repTransactionDetail[[#This Row],[FlagForecast]]=1)</f>
        <v>1</v>
      </c>
      <c r="AH2732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26" spans="1:34" hidden="1" x14ac:dyDescent="0.25">
      <c r="A27326" s="3" t="s">
        <v>179</v>
      </c>
      <c r="B27326">
        <v>1</v>
      </c>
      <c r="C27326" s="4">
        <v>44919</v>
      </c>
      <c r="D27326" s="2">
        <v>2022</v>
      </c>
      <c r="E27326" s="2">
        <v>12</v>
      </c>
      <c r="F27326" s="2">
        <v>1800</v>
      </c>
      <c r="G27326" s="3" t="s">
        <v>76</v>
      </c>
      <c r="H27326" s="3" t="s">
        <v>180</v>
      </c>
      <c r="I27326" s="1" t="s">
        <v>180</v>
      </c>
      <c r="J27326" s="3" t="s">
        <v>52</v>
      </c>
      <c r="K27326" s="3" t="s">
        <v>53</v>
      </c>
      <c r="L27326" s="2">
        <v>0</v>
      </c>
      <c r="M27326" s="2">
        <v>469.68</v>
      </c>
      <c r="N27326" s="2">
        <v>469.68</v>
      </c>
      <c r="O27326" s="3" t="s">
        <v>354</v>
      </c>
      <c r="P27326" s="3"/>
      <c r="Q27326" s="3" t="s">
        <v>214</v>
      </c>
      <c r="R27326" s="3" t="s">
        <v>360</v>
      </c>
      <c r="S27326" s="3"/>
      <c r="U27326" s="2">
        <v>6110</v>
      </c>
      <c r="V27326" s="2">
        <v>1800</v>
      </c>
      <c r="W27326" s="2">
        <v>0</v>
      </c>
      <c r="X27326" s="2">
        <v>2</v>
      </c>
      <c r="Y27326" s="3" t="s">
        <v>78</v>
      </c>
      <c r="Z27326" s="2">
        <v>4</v>
      </c>
      <c r="AA27326" s="3" t="s">
        <v>79</v>
      </c>
      <c r="AB27326" s="2">
        <v>1</v>
      </c>
      <c r="AC27326" s="3" t="s">
        <v>80</v>
      </c>
      <c r="AD27326" s="1"/>
      <c r="AE27326" s="3" t="s">
        <v>2133</v>
      </c>
      <c r="AF27326" s="3" t="s">
        <v>2310</v>
      </c>
      <c r="AG27326" s="3" t="b">
        <f>OR(repTransactionDetail[[#This Row],[ReportType]]="Actual",repTransactionDetail[[#This Row],[FlagForecast]]=1)</f>
        <v>1</v>
      </c>
      <c r="AH2732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27" spans="1:34" hidden="1" x14ac:dyDescent="0.25">
      <c r="A27327" s="3" t="s">
        <v>179</v>
      </c>
      <c r="B27327">
        <v>1</v>
      </c>
      <c r="C27327" s="4">
        <v>44919</v>
      </c>
      <c r="D27327" s="2">
        <v>2022</v>
      </c>
      <c r="E27327" s="2">
        <v>12</v>
      </c>
      <c r="F27327" s="2">
        <v>1800</v>
      </c>
      <c r="G27327" s="3" t="s">
        <v>76</v>
      </c>
      <c r="H27327" s="3" t="s">
        <v>180</v>
      </c>
      <c r="I27327" s="1" t="s">
        <v>180</v>
      </c>
      <c r="J27327" s="3" t="s">
        <v>56</v>
      </c>
      <c r="K27327" s="3" t="s">
        <v>57</v>
      </c>
      <c r="L27327" s="2">
        <v>0</v>
      </c>
      <c r="M27327" s="2">
        <v>469.68</v>
      </c>
      <c r="N27327" s="2">
        <v>469.68</v>
      </c>
      <c r="O27327" s="3" t="s">
        <v>366</v>
      </c>
      <c r="P27327" s="3"/>
      <c r="Q27327" s="3" t="s">
        <v>367</v>
      </c>
      <c r="R27327" s="3" t="s">
        <v>360</v>
      </c>
      <c r="S27327" s="3"/>
      <c r="U27327" s="2">
        <v>6110</v>
      </c>
      <c r="V27327" s="2">
        <v>1800</v>
      </c>
      <c r="W27327" s="2">
        <v>0</v>
      </c>
      <c r="X27327" s="2">
        <v>2</v>
      </c>
      <c r="Y27327" s="3" t="s">
        <v>78</v>
      </c>
      <c r="Z27327" s="2">
        <v>4</v>
      </c>
      <c r="AA27327" s="3" t="s">
        <v>79</v>
      </c>
      <c r="AB27327" s="2">
        <v>1</v>
      </c>
      <c r="AC27327" s="3" t="s">
        <v>80</v>
      </c>
      <c r="AD27327" s="1"/>
      <c r="AE27327" s="3" t="s">
        <v>2133</v>
      </c>
      <c r="AF27327" s="3" t="s">
        <v>2310</v>
      </c>
      <c r="AG27327" s="3" t="b">
        <f>OR(repTransactionDetail[[#This Row],[ReportType]]="Actual",repTransactionDetail[[#This Row],[FlagForecast]]=1)</f>
        <v>1</v>
      </c>
      <c r="AH2732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28" spans="1:34" hidden="1" x14ac:dyDescent="0.25">
      <c r="A27328" s="3" t="s">
        <v>179</v>
      </c>
      <c r="B27328">
        <v>1</v>
      </c>
      <c r="C27328" s="4">
        <v>44919</v>
      </c>
      <c r="D27328" s="2">
        <v>2022</v>
      </c>
      <c r="E27328" s="2">
        <v>12</v>
      </c>
      <c r="F27328" s="2">
        <v>1800</v>
      </c>
      <c r="G27328" s="3" t="s">
        <v>76</v>
      </c>
      <c r="H27328" s="3" t="s">
        <v>180</v>
      </c>
      <c r="I27328" s="1" t="s">
        <v>180</v>
      </c>
      <c r="J27328" s="3" t="s">
        <v>52</v>
      </c>
      <c r="K27328" s="3" t="s">
        <v>53</v>
      </c>
      <c r="L27328" s="2">
        <v>0</v>
      </c>
      <c r="M27328" s="2">
        <v>57.01</v>
      </c>
      <c r="N27328" s="2">
        <v>57.01</v>
      </c>
      <c r="O27328" s="3" t="s">
        <v>382</v>
      </c>
      <c r="P27328" s="3"/>
      <c r="Q27328" s="3" t="s">
        <v>383</v>
      </c>
      <c r="R27328" s="3" t="s">
        <v>358</v>
      </c>
      <c r="S27328" s="3"/>
      <c r="U27328" s="2">
        <v>6111</v>
      </c>
      <c r="V27328" s="2">
        <v>1800</v>
      </c>
      <c r="W27328" s="2">
        <v>0</v>
      </c>
      <c r="X27328" s="2">
        <v>2</v>
      </c>
      <c r="Y27328" s="3" t="s">
        <v>78</v>
      </c>
      <c r="Z27328" s="2">
        <v>4</v>
      </c>
      <c r="AA27328" s="3" t="s">
        <v>79</v>
      </c>
      <c r="AB27328" s="2">
        <v>1</v>
      </c>
      <c r="AC27328" s="3" t="s">
        <v>80</v>
      </c>
      <c r="AD27328" s="1"/>
      <c r="AE27328" s="3" t="s">
        <v>2133</v>
      </c>
      <c r="AF27328" s="3" t="s">
        <v>2310</v>
      </c>
      <c r="AG27328" s="3" t="b">
        <f>OR(repTransactionDetail[[#This Row],[ReportType]]="Actual",repTransactionDetail[[#This Row],[FlagForecast]]=1)</f>
        <v>1</v>
      </c>
      <c r="AH2732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29" spans="1:34" hidden="1" x14ac:dyDescent="0.25">
      <c r="A27329" s="3" t="s">
        <v>179</v>
      </c>
      <c r="B27329">
        <v>1</v>
      </c>
      <c r="C27329" s="4">
        <v>44919</v>
      </c>
      <c r="D27329" s="2">
        <v>2022</v>
      </c>
      <c r="E27329" s="2">
        <v>12</v>
      </c>
      <c r="F27329" s="2">
        <v>1800</v>
      </c>
      <c r="G27329" s="3" t="s">
        <v>76</v>
      </c>
      <c r="H27329" s="3" t="s">
        <v>180</v>
      </c>
      <c r="I27329" s="1" t="s">
        <v>180</v>
      </c>
      <c r="J27329" s="3" t="s">
        <v>2312</v>
      </c>
      <c r="K27329" s="3" t="s">
        <v>2313</v>
      </c>
      <c r="L27329" s="2">
        <v>0</v>
      </c>
      <c r="M27329" s="2">
        <v>1377.62</v>
      </c>
      <c r="N27329" s="2">
        <v>1377.62</v>
      </c>
      <c r="O27329" s="3" t="s">
        <v>2560</v>
      </c>
      <c r="P27329" s="3"/>
      <c r="Q27329" s="3" t="s">
        <v>2372</v>
      </c>
      <c r="R27329" s="3" t="s">
        <v>364</v>
      </c>
      <c r="S27329" s="3"/>
      <c r="U27329" s="2">
        <v>6110</v>
      </c>
      <c r="V27329" s="2">
        <v>1800</v>
      </c>
      <c r="W27329" s="2">
        <v>0</v>
      </c>
      <c r="X27329" s="2">
        <v>2</v>
      </c>
      <c r="Y27329" s="3" t="s">
        <v>78</v>
      </c>
      <c r="Z27329" s="2">
        <v>4</v>
      </c>
      <c r="AA27329" s="3" t="s">
        <v>79</v>
      </c>
      <c r="AB27329" s="2">
        <v>1</v>
      </c>
      <c r="AC27329" s="3" t="s">
        <v>80</v>
      </c>
      <c r="AD27329" s="1"/>
      <c r="AE27329" s="3" t="s">
        <v>2133</v>
      </c>
      <c r="AF27329" s="3" t="s">
        <v>2310</v>
      </c>
      <c r="AG27329" s="3" t="b">
        <f>OR(repTransactionDetail[[#This Row],[ReportType]]="Actual",repTransactionDetail[[#This Row],[FlagForecast]]=1)</f>
        <v>1</v>
      </c>
      <c r="AH2732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30" spans="1:34" hidden="1" x14ac:dyDescent="0.25">
      <c r="A27330" s="3" t="s">
        <v>179</v>
      </c>
      <c r="B27330">
        <v>1</v>
      </c>
      <c r="C27330" s="4">
        <v>44919</v>
      </c>
      <c r="D27330" s="2">
        <v>2022</v>
      </c>
      <c r="E27330" s="2">
        <v>12</v>
      </c>
      <c r="F27330" s="2">
        <v>1800</v>
      </c>
      <c r="G27330" s="3" t="s">
        <v>76</v>
      </c>
      <c r="H27330" s="3" t="s">
        <v>180</v>
      </c>
      <c r="I27330" s="1" t="s">
        <v>180</v>
      </c>
      <c r="J27330" s="3" t="s">
        <v>56</v>
      </c>
      <c r="K27330" s="3" t="s">
        <v>57</v>
      </c>
      <c r="L27330" s="2">
        <v>0</v>
      </c>
      <c r="M27330" s="2">
        <v>25.75</v>
      </c>
      <c r="N27330" s="2">
        <v>25.75</v>
      </c>
      <c r="O27330" s="3" t="s">
        <v>387</v>
      </c>
      <c r="P27330" s="3"/>
      <c r="Q27330" s="3" t="s">
        <v>388</v>
      </c>
      <c r="R27330" s="3" t="s">
        <v>355</v>
      </c>
      <c r="S27330" s="3"/>
      <c r="U27330" s="2">
        <v>6120</v>
      </c>
      <c r="V27330" s="2">
        <v>1800</v>
      </c>
      <c r="W27330" s="2">
        <v>0</v>
      </c>
      <c r="X27330" s="2">
        <v>2</v>
      </c>
      <c r="Y27330" s="3" t="s">
        <v>78</v>
      </c>
      <c r="Z27330" s="2">
        <v>4</v>
      </c>
      <c r="AA27330" s="3" t="s">
        <v>79</v>
      </c>
      <c r="AB27330" s="2">
        <v>1</v>
      </c>
      <c r="AC27330" s="3" t="s">
        <v>80</v>
      </c>
      <c r="AD27330" s="1"/>
      <c r="AE27330" s="3" t="s">
        <v>2133</v>
      </c>
      <c r="AF27330" s="3" t="s">
        <v>2310</v>
      </c>
      <c r="AG27330" s="3" t="b">
        <f>OR(repTransactionDetail[[#This Row],[ReportType]]="Actual",repTransactionDetail[[#This Row],[FlagForecast]]=1)</f>
        <v>1</v>
      </c>
      <c r="AH2733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31" spans="1:34" hidden="1" x14ac:dyDescent="0.25">
      <c r="A27331" s="3" t="s">
        <v>179</v>
      </c>
      <c r="B27331">
        <v>1</v>
      </c>
      <c r="C27331" s="4">
        <v>44919</v>
      </c>
      <c r="D27331" s="2">
        <v>2022</v>
      </c>
      <c r="E27331" s="2">
        <v>12</v>
      </c>
      <c r="F27331" s="2">
        <v>1800</v>
      </c>
      <c r="G27331" s="3" t="s">
        <v>76</v>
      </c>
      <c r="H27331" s="3" t="s">
        <v>180</v>
      </c>
      <c r="I27331" s="1" t="s">
        <v>180</v>
      </c>
      <c r="J27331" s="3" t="s">
        <v>56</v>
      </c>
      <c r="K27331" s="3" t="s">
        <v>57</v>
      </c>
      <c r="L27331" s="2">
        <v>0</v>
      </c>
      <c r="M27331" s="2">
        <v>24.7</v>
      </c>
      <c r="N27331" s="2">
        <v>24.7</v>
      </c>
      <c r="O27331" s="3" t="s">
        <v>2364</v>
      </c>
      <c r="P27331" s="3"/>
      <c r="Q27331" s="3" t="s">
        <v>373</v>
      </c>
      <c r="R27331" s="3" t="s">
        <v>358</v>
      </c>
      <c r="S27331" s="3"/>
      <c r="U27331" s="2">
        <v>6111</v>
      </c>
      <c r="V27331" s="2">
        <v>1800</v>
      </c>
      <c r="W27331" s="2">
        <v>0</v>
      </c>
      <c r="X27331" s="2">
        <v>2</v>
      </c>
      <c r="Y27331" s="3" t="s">
        <v>78</v>
      </c>
      <c r="Z27331" s="2">
        <v>4</v>
      </c>
      <c r="AA27331" s="3" t="s">
        <v>79</v>
      </c>
      <c r="AB27331" s="2">
        <v>1</v>
      </c>
      <c r="AC27331" s="3" t="s">
        <v>80</v>
      </c>
      <c r="AD27331" s="1"/>
      <c r="AE27331" s="3" t="s">
        <v>2133</v>
      </c>
      <c r="AF27331" s="3" t="s">
        <v>2310</v>
      </c>
      <c r="AG27331" s="3" t="b">
        <f>OR(repTransactionDetail[[#This Row],[ReportType]]="Actual",repTransactionDetail[[#This Row],[FlagForecast]]=1)</f>
        <v>1</v>
      </c>
      <c r="AH2733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32" spans="1:34" hidden="1" x14ac:dyDescent="0.25">
      <c r="A27332" s="3" t="s">
        <v>179</v>
      </c>
      <c r="B27332">
        <v>1</v>
      </c>
      <c r="C27332" s="4">
        <v>44919</v>
      </c>
      <c r="D27332" s="2">
        <v>2022</v>
      </c>
      <c r="E27332" s="2">
        <v>12</v>
      </c>
      <c r="F27332" s="2">
        <v>1800</v>
      </c>
      <c r="G27332" s="3" t="s">
        <v>76</v>
      </c>
      <c r="H27332" s="3" t="s">
        <v>180</v>
      </c>
      <c r="I27332" s="1" t="s">
        <v>180</v>
      </c>
      <c r="J27332" s="3" t="s">
        <v>2312</v>
      </c>
      <c r="K27332" s="3" t="s">
        <v>2313</v>
      </c>
      <c r="L27332" s="2">
        <v>0</v>
      </c>
      <c r="M27332" s="2">
        <v>5510.5</v>
      </c>
      <c r="N27332" s="2">
        <v>5510.5</v>
      </c>
      <c r="O27332" s="3" t="s">
        <v>2560</v>
      </c>
      <c r="P27332" s="3"/>
      <c r="Q27332" s="3" t="s">
        <v>2372</v>
      </c>
      <c r="R27332" s="3" t="s">
        <v>384</v>
      </c>
      <c r="S27332" s="3"/>
      <c r="U27332" s="2">
        <v>6020</v>
      </c>
      <c r="V27332" s="2">
        <v>1800</v>
      </c>
      <c r="W27332" s="2">
        <v>0</v>
      </c>
      <c r="X27332" s="2">
        <v>2</v>
      </c>
      <c r="Y27332" s="3" t="s">
        <v>78</v>
      </c>
      <c r="Z27332" s="2">
        <v>4</v>
      </c>
      <c r="AA27332" s="3" t="s">
        <v>79</v>
      </c>
      <c r="AB27332" s="2">
        <v>1</v>
      </c>
      <c r="AC27332" s="3" t="s">
        <v>80</v>
      </c>
      <c r="AD27332" s="1"/>
      <c r="AE27332" s="3" t="s">
        <v>2133</v>
      </c>
      <c r="AF27332" s="3" t="s">
        <v>2310</v>
      </c>
      <c r="AG27332" s="3" t="b">
        <f>OR(repTransactionDetail[[#This Row],[ReportType]]="Actual",repTransactionDetail[[#This Row],[FlagForecast]]=1)</f>
        <v>1</v>
      </c>
      <c r="AH2733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33" spans="1:34" hidden="1" x14ac:dyDescent="0.25">
      <c r="A27333" s="3" t="s">
        <v>179</v>
      </c>
      <c r="B27333">
        <v>1</v>
      </c>
      <c r="C27333" s="4">
        <v>44919</v>
      </c>
      <c r="D27333" s="2">
        <v>2022</v>
      </c>
      <c r="E27333" s="2">
        <v>12</v>
      </c>
      <c r="F27333" s="2">
        <v>1800</v>
      </c>
      <c r="G27333" s="3" t="s">
        <v>76</v>
      </c>
      <c r="H27333" s="3" t="s">
        <v>180</v>
      </c>
      <c r="I27333" s="1" t="s">
        <v>180</v>
      </c>
      <c r="J27333" s="3" t="s">
        <v>56</v>
      </c>
      <c r="K27333" s="3" t="s">
        <v>57</v>
      </c>
      <c r="L27333" s="2">
        <v>0</v>
      </c>
      <c r="M27333" s="2">
        <v>24.1</v>
      </c>
      <c r="N27333" s="2">
        <v>24.1</v>
      </c>
      <c r="O27333" s="3" t="s">
        <v>376</v>
      </c>
      <c r="P27333" s="3"/>
      <c r="Q27333" s="3" t="s">
        <v>377</v>
      </c>
      <c r="R27333" s="3" t="s">
        <v>358</v>
      </c>
      <c r="S27333" s="3"/>
      <c r="U27333" s="2">
        <v>6111</v>
      </c>
      <c r="V27333" s="2">
        <v>1800</v>
      </c>
      <c r="W27333" s="2">
        <v>0</v>
      </c>
      <c r="X27333" s="2">
        <v>2</v>
      </c>
      <c r="Y27333" s="3" t="s">
        <v>78</v>
      </c>
      <c r="Z27333" s="2">
        <v>4</v>
      </c>
      <c r="AA27333" s="3" t="s">
        <v>79</v>
      </c>
      <c r="AB27333" s="2">
        <v>1</v>
      </c>
      <c r="AC27333" s="3" t="s">
        <v>80</v>
      </c>
      <c r="AD27333" s="1"/>
      <c r="AE27333" s="3" t="s">
        <v>2133</v>
      </c>
      <c r="AF27333" s="3" t="s">
        <v>2310</v>
      </c>
      <c r="AG27333" s="3" t="b">
        <f>OR(repTransactionDetail[[#This Row],[ReportType]]="Actual",repTransactionDetail[[#This Row],[FlagForecast]]=1)</f>
        <v>1</v>
      </c>
      <c r="AH2733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34" spans="1:34" hidden="1" x14ac:dyDescent="0.25">
      <c r="A27334" s="3" t="s">
        <v>179</v>
      </c>
      <c r="B27334">
        <v>1</v>
      </c>
      <c r="C27334" s="4">
        <v>44919</v>
      </c>
      <c r="D27334" s="2">
        <v>2022</v>
      </c>
      <c r="E27334" s="2">
        <v>12</v>
      </c>
      <c r="F27334" s="2">
        <v>1800</v>
      </c>
      <c r="G27334" s="3" t="s">
        <v>76</v>
      </c>
      <c r="H27334" s="3" t="s">
        <v>180</v>
      </c>
      <c r="I27334" s="1" t="s">
        <v>180</v>
      </c>
      <c r="J27334" s="3" t="s">
        <v>2312</v>
      </c>
      <c r="K27334" s="3" t="s">
        <v>2313</v>
      </c>
      <c r="L27334" s="2">
        <v>0</v>
      </c>
      <c r="M27334" s="2">
        <v>49.59</v>
      </c>
      <c r="N27334" s="2">
        <v>49.59</v>
      </c>
      <c r="O27334" s="3" t="s">
        <v>2560</v>
      </c>
      <c r="P27334" s="3"/>
      <c r="Q27334" s="3" t="s">
        <v>2372</v>
      </c>
      <c r="R27334" s="3" t="s">
        <v>358</v>
      </c>
      <c r="S27334" s="3"/>
      <c r="U27334" s="2">
        <v>6111</v>
      </c>
      <c r="V27334" s="2">
        <v>1800</v>
      </c>
      <c r="W27334" s="2">
        <v>0</v>
      </c>
      <c r="X27334" s="2">
        <v>2</v>
      </c>
      <c r="Y27334" s="3" t="s">
        <v>78</v>
      </c>
      <c r="Z27334" s="2">
        <v>4</v>
      </c>
      <c r="AA27334" s="3" t="s">
        <v>79</v>
      </c>
      <c r="AB27334" s="2">
        <v>1</v>
      </c>
      <c r="AC27334" s="3" t="s">
        <v>80</v>
      </c>
      <c r="AD27334" s="1"/>
      <c r="AE27334" s="3" t="s">
        <v>2133</v>
      </c>
      <c r="AF27334" s="3" t="s">
        <v>2310</v>
      </c>
      <c r="AG27334" s="3" t="b">
        <f>OR(repTransactionDetail[[#This Row],[ReportType]]="Actual",repTransactionDetail[[#This Row],[FlagForecast]]=1)</f>
        <v>1</v>
      </c>
      <c r="AH2733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35" spans="1:34" hidden="1" x14ac:dyDescent="0.25">
      <c r="A27335" s="3" t="s">
        <v>179</v>
      </c>
      <c r="B27335">
        <v>1</v>
      </c>
      <c r="C27335" s="4">
        <v>44919</v>
      </c>
      <c r="D27335" s="2">
        <v>2022</v>
      </c>
      <c r="E27335" s="2">
        <v>12</v>
      </c>
      <c r="F27335" s="2">
        <v>1800</v>
      </c>
      <c r="G27335" s="3" t="s">
        <v>76</v>
      </c>
      <c r="H27335" s="3" t="s">
        <v>180</v>
      </c>
      <c r="I27335" s="1" t="s">
        <v>180</v>
      </c>
      <c r="J27335" s="3" t="s">
        <v>52</v>
      </c>
      <c r="K27335" s="3" t="s">
        <v>53</v>
      </c>
      <c r="L27335" s="2">
        <v>0</v>
      </c>
      <c r="M27335" s="2">
        <v>4635</v>
      </c>
      <c r="N27335" s="2">
        <v>4635</v>
      </c>
      <c r="O27335" s="3" t="s">
        <v>380</v>
      </c>
      <c r="P27335" s="3"/>
      <c r="Q27335" s="3" t="s">
        <v>381</v>
      </c>
      <c r="R27335" s="3" t="s">
        <v>363</v>
      </c>
      <c r="S27335" s="3"/>
      <c r="U27335" s="2">
        <v>6020</v>
      </c>
      <c r="V27335" s="2">
        <v>1800</v>
      </c>
      <c r="W27335" s="2">
        <v>0</v>
      </c>
      <c r="X27335" s="2">
        <v>2</v>
      </c>
      <c r="Y27335" s="3" t="s">
        <v>78</v>
      </c>
      <c r="Z27335" s="2">
        <v>4</v>
      </c>
      <c r="AA27335" s="3" t="s">
        <v>79</v>
      </c>
      <c r="AB27335" s="2">
        <v>1</v>
      </c>
      <c r="AC27335" s="3" t="s">
        <v>80</v>
      </c>
      <c r="AD27335" s="1"/>
      <c r="AE27335" s="3" t="s">
        <v>2133</v>
      </c>
      <c r="AF27335" s="3" t="s">
        <v>2310</v>
      </c>
      <c r="AG27335" s="3" t="b">
        <f>OR(repTransactionDetail[[#This Row],[ReportType]]="Actual",repTransactionDetail[[#This Row],[FlagForecast]]=1)</f>
        <v>1</v>
      </c>
      <c r="AH2733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36" spans="1:34" hidden="1" x14ac:dyDescent="0.25">
      <c r="A27336" s="3" t="s">
        <v>179</v>
      </c>
      <c r="B27336">
        <v>1</v>
      </c>
      <c r="C27336" s="4">
        <v>44919</v>
      </c>
      <c r="D27336" s="2">
        <v>2022</v>
      </c>
      <c r="E27336" s="2">
        <v>12</v>
      </c>
      <c r="F27336" s="2">
        <v>1800</v>
      </c>
      <c r="G27336" s="3" t="s">
        <v>76</v>
      </c>
      <c r="H27336" s="3" t="s">
        <v>180</v>
      </c>
      <c r="I27336" s="1" t="s">
        <v>180</v>
      </c>
      <c r="J27336" s="3" t="s">
        <v>52</v>
      </c>
      <c r="K27336" s="3" t="s">
        <v>53</v>
      </c>
      <c r="L27336" s="2">
        <v>0</v>
      </c>
      <c r="M27336" s="2">
        <v>1187.0899999999999</v>
      </c>
      <c r="N27336" s="2">
        <v>1187.0899999999999</v>
      </c>
      <c r="O27336" s="3" t="s">
        <v>382</v>
      </c>
      <c r="P27336" s="3"/>
      <c r="Q27336" s="3" t="s">
        <v>383</v>
      </c>
      <c r="R27336" s="3" t="s">
        <v>369</v>
      </c>
      <c r="S27336" s="3"/>
      <c r="U27336" s="2">
        <v>6110</v>
      </c>
      <c r="V27336" s="2">
        <v>1800</v>
      </c>
      <c r="W27336" s="2">
        <v>0</v>
      </c>
      <c r="X27336" s="2">
        <v>2</v>
      </c>
      <c r="Y27336" s="3" t="s">
        <v>78</v>
      </c>
      <c r="Z27336" s="2">
        <v>4</v>
      </c>
      <c r="AA27336" s="3" t="s">
        <v>79</v>
      </c>
      <c r="AB27336" s="2">
        <v>1</v>
      </c>
      <c r="AC27336" s="3" t="s">
        <v>80</v>
      </c>
      <c r="AD27336" s="1"/>
      <c r="AE27336" s="3" t="s">
        <v>2133</v>
      </c>
      <c r="AF27336" s="3" t="s">
        <v>2310</v>
      </c>
      <c r="AG27336" s="3" t="b">
        <f>OR(repTransactionDetail[[#This Row],[ReportType]]="Actual",repTransactionDetail[[#This Row],[FlagForecast]]=1)</f>
        <v>1</v>
      </c>
      <c r="AH2733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37" spans="1:34" hidden="1" x14ac:dyDescent="0.25">
      <c r="A27337" s="3" t="s">
        <v>179</v>
      </c>
      <c r="B27337">
        <v>1</v>
      </c>
      <c r="C27337" s="4">
        <v>44919</v>
      </c>
      <c r="D27337" s="2">
        <v>2022</v>
      </c>
      <c r="E27337" s="2">
        <v>12</v>
      </c>
      <c r="F27337" s="2">
        <v>1800</v>
      </c>
      <c r="G27337" s="3" t="s">
        <v>76</v>
      </c>
      <c r="H27337" s="3" t="s">
        <v>180</v>
      </c>
      <c r="I27337" s="1" t="s">
        <v>180</v>
      </c>
      <c r="J27337" s="3" t="s">
        <v>46</v>
      </c>
      <c r="K27337" s="3" t="s">
        <v>47</v>
      </c>
      <c r="L27337" s="2">
        <v>0</v>
      </c>
      <c r="M27337" s="2">
        <v>396.67</v>
      </c>
      <c r="N27337" s="2">
        <v>396.67</v>
      </c>
      <c r="O27337" s="3" t="s">
        <v>389</v>
      </c>
      <c r="P27337" s="3"/>
      <c r="Q27337" s="3" t="s">
        <v>295</v>
      </c>
      <c r="R27337" s="3" t="s">
        <v>355</v>
      </c>
      <c r="S27337" s="3"/>
      <c r="U27337" s="2">
        <v>6120</v>
      </c>
      <c r="V27337" s="2">
        <v>1800</v>
      </c>
      <c r="W27337" s="2">
        <v>0</v>
      </c>
      <c r="X27337" s="2">
        <v>2</v>
      </c>
      <c r="Y27337" s="3" t="s">
        <v>78</v>
      </c>
      <c r="Z27337" s="2">
        <v>4</v>
      </c>
      <c r="AA27337" s="3" t="s">
        <v>79</v>
      </c>
      <c r="AB27337" s="2">
        <v>1</v>
      </c>
      <c r="AC27337" s="3" t="s">
        <v>80</v>
      </c>
      <c r="AD27337" s="1"/>
      <c r="AE27337" s="3" t="s">
        <v>2133</v>
      </c>
      <c r="AF27337" s="3" t="s">
        <v>2310</v>
      </c>
      <c r="AG27337" s="3" t="b">
        <f>OR(repTransactionDetail[[#This Row],[ReportType]]="Actual",repTransactionDetail[[#This Row],[FlagForecast]]=1)</f>
        <v>1</v>
      </c>
      <c r="AH2733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38" spans="1:34" hidden="1" x14ac:dyDescent="0.25">
      <c r="A27338" s="3" t="s">
        <v>179</v>
      </c>
      <c r="B27338">
        <v>1</v>
      </c>
      <c r="C27338" s="4">
        <v>44919</v>
      </c>
      <c r="D27338" s="2">
        <v>2022</v>
      </c>
      <c r="E27338" s="2">
        <v>12</v>
      </c>
      <c r="F27338" s="2">
        <v>1800</v>
      </c>
      <c r="G27338" s="3" t="s">
        <v>76</v>
      </c>
      <c r="H27338" s="3" t="s">
        <v>180</v>
      </c>
      <c r="I27338" s="1" t="s">
        <v>180</v>
      </c>
      <c r="J27338" s="3" t="s">
        <v>56</v>
      </c>
      <c r="K27338" s="3" t="s">
        <v>57</v>
      </c>
      <c r="L27338" s="2">
        <v>0</v>
      </c>
      <c r="M27338" s="2">
        <v>1669.63</v>
      </c>
      <c r="N27338" s="2">
        <v>1669.63</v>
      </c>
      <c r="O27338" s="3" t="s">
        <v>390</v>
      </c>
      <c r="P27338" s="3"/>
      <c r="Q27338" s="3" t="s">
        <v>391</v>
      </c>
      <c r="R27338" s="3" t="s">
        <v>363</v>
      </c>
      <c r="S27338" s="3"/>
      <c r="U27338" s="2">
        <v>6020</v>
      </c>
      <c r="V27338" s="2">
        <v>1800</v>
      </c>
      <c r="W27338" s="2">
        <v>0</v>
      </c>
      <c r="X27338" s="2">
        <v>2</v>
      </c>
      <c r="Y27338" s="3" t="s">
        <v>78</v>
      </c>
      <c r="Z27338" s="2">
        <v>4</v>
      </c>
      <c r="AA27338" s="3" t="s">
        <v>79</v>
      </c>
      <c r="AB27338" s="2">
        <v>1</v>
      </c>
      <c r="AC27338" s="3" t="s">
        <v>80</v>
      </c>
      <c r="AD27338" s="1"/>
      <c r="AE27338" s="3" t="s">
        <v>2133</v>
      </c>
      <c r="AF27338" s="3" t="s">
        <v>2310</v>
      </c>
      <c r="AG27338" s="3" t="b">
        <f>OR(repTransactionDetail[[#This Row],[ReportType]]="Actual",repTransactionDetail[[#This Row],[FlagForecast]]=1)</f>
        <v>1</v>
      </c>
      <c r="AH2733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39" spans="1:34" hidden="1" x14ac:dyDescent="0.25">
      <c r="A27339" s="3" t="s">
        <v>179</v>
      </c>
      <c r="B27339">
        <v>1</v>
      </c>
      <c r="C27339" s="4">
        <v>44919</v>
      </c>
      <c r="D27339" s="2">
        <v>2022</v>
      </c>
      <c r="E27339" s="2">
        <v>12</v>
      </c>
      <c r="F27339" s="2">
        <v>1800</v>
      </c>
      <c r="G27339" s="3" t="s">
        <v>76</v>
      </c>
      <c r="H27339" s="3" t="s">
        <v>180</v>
      </c>
      <c r="I27339" s="1" t="s">
        <v>180</v>
      </c>
      <c r="J27339" s="3" t="s">
        <v>56</v>
      </c>
      <c r="K27339" s="3" t="s">
        <v>57</v>
      </c>
      <c r="L27339" s="2">
        <v>0</v>
      </c>
      <c r="M27339" s="2">
        <v>467.33</v>
      </c>
      <c r="N27339" s="2">
        <v>467.33</v>
      </c>
      <c r="O27339" s="3" t="s">
        <v>2364</v>
      </c>
      <c r="P27339" s="3"/>
      <c r="Q27339" s="3" t="s">
        <v>373</v>
      </c>
      <c r="R27339" s="3" t="s">
        <v>369</v>
      </c>
      <c r="S27339" s="3"/>
      <c r="U27339" s="2">
        <v>6110</v>
      </c>
      <c r="V27339" s="2">
        <v>1800</v>
      </c>
      <c r="W27339" s="2">
        <v>0</v>
      </c>
      <c r="X27339" s="2">
        <v>2</v>
      </c>
      <c r="Y27339" s="3" t="s">
        <v>78</v>
      </c>
      <c r="Z27339" s="2">
        <v>4</v>
      </c>
      <c r="AA27339" s="3" t="s">
        <v>79</v>
      </c>
      <c r="AB27339" s="2">
        <v>1</v>
      </c>
      <c r="AC27339" s="3" t="s">
        <v>80</v>
      </c>
      <c r="AD27339" s="1"/>
      <c r="AE27339" s="3" t="s">
        <v>2133</v>
      </c>
      <c r="AF27339" s="3" t="s">
        <v>2310</v>
      </c>
      <c r="AG27339" s="3" t="b">
        <f>OR(repTransactionDetail[[#This Row],[ReportType]]="Actual",repTransactionDetail[[#This Row],[FlagForecast]]=1)</f>
        <v>1</v>
      </c>
      <c r="AH2733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40" spans="1:34" hidden="1" x14ac:dyDescent="0.25">
      <c r="A27340" s="3" t="s">
        <v>179</v>
      </c>
      <c r="B27340">
        <v>1</v>
      </c>
      <c r="C27340" s="4">
        <v>44919</v>
      </c>
      <c r="D27340" s="2">
        <v>2022</v>
      </c>
      <c r="E27340" s="2">
        <v>12</v>
      </c>
      <c r="F27340" s="2">
        <v>1800</v>
      </c>
      <c r="G27340" s="3" t="s">
        <v>76</v>
      </c>
      <c r="H27340" s="3" t="s">
        <v>180</v>
      </c>
      <c r="I27340" s="1" t="s">
        <v>180</v>
      </c>
      <c r="J27340" s="3" t="s">
        <v>56</v>
      </c>
      <c r="K27340" s="3" t="s">
        <v>57</v>
      </c>
      <c r="L27340" s="2">
        <v>0</v>
      </c>
      <c r="M27340" s="2">
        <v>686.24</v>
      </c>
      <c r="N27340" s="2">
        <v>686.24</v>
      </c>
      <c r="O27340" s="3" t="s">
        <v>2364</v>
      </c>
      <c r="P27340" s="3"/>
      <c r="Q27340" s="3" t="s">
        <v>373</v>
      </c>
      <c r="R27340" s="3" t="s">
        <v>364</v>
      </c>
      <c r="S27340" s="3"/>
      <c r="U27340" s="2">
        <v>6110</v>
      </c>
      <c r="V27340" s="2">
        <v>1800</v>
      </c>
      <c r="W27340" s="2">
        <v>0</v>
      </c>
      <c r="X27340" s="2">
        <v>2</v>
      </c>
      <c r="Y27340" s="3" t="s">
        <v>78</v>
      </c>
      <c r="Z27340" s="2">
        <v>4</v>
      </c>
      <c r="AA27340" s="3" t="s">
        <v>79</v>
      </c>
      <c r="AB27340" s="2">
        <v>1</v>
      </c>
      <c r="AC27340" s="3" t="s">
        <v>80</v>
      </c>
      <c r="AD27340" s="1"/>
      <c r="AE27340" s="3" t="s">
        <v>2133</v>
      </c>
      <c r="AF27340" s="3" t="s">
        <v>2310</v>
      </c>
      <c r="AG27340" s="3" t="b">
        <f>OR(repTransactionDetail[[#This Row],[ReportType]]="Actual",repTransactionDetail[[#This Row],[FlagForecast]]=1)</f>
        <v>1</v>
      </c>
      <c r="AH2734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41" spans="1:34" hidden="1" x14ac:dyDescent="0.25">
      <c r="A27341" s="3" t="s">
        <v>179</v>
      </c>
      <c r="B27341">
        <v>1</v>
      </c>
      <c r="C27341" s="4">
        <v>44919</v>
      </c>
      <c r="D27341" s="2">
        <v>2022</v>
      </c>
      <c r="E27341" s="2">
        <v>12</v>
      </c>
      <c r="F27341" s="2">
        <v>1800</v>
      </c>
      <c r="G27341" s="3" t="s">
        <v>76</v>
      </c>
      <c r="H27341" s="3" t="s">
        <v>180</v>
      </c>
      <c r="I27341" s="1" t="s">
        <v>180</v>
      </c>
      <c r="J27341" s="3" t="s">
        <v>56</v>
      </c>
      <c r="K27341" s="3" t="s">
        <v>57</v>
      </c>
      <c r="L27341" s="2">
        <v>0</v>
      </c>
      <c r="M27341" s="2">
        <v>63.86</v>
      </c>
      <c r="N27341" s="2">
        <v>63.86</v>
      </c>
      <c r="O27341" s="3" t="s">
        <v>374</v>
      </c>
      <c r="P27341" s="3"/>
      <c r="Q27341" s="3" t="s">
        <v>375</v>
      </c>
      <c r="R27341" s="3" t="s">
        <v>355</v>
      </c>
      <c r="S27341" s="3"/>
      <c r="U27341" s="2">
        <v>6120</v>
      </c>
      <c r="V27341" s="2">
        <v>1800</v>
      </c>
      <c r="W27341" s="2">
        <v>0</v>
      </c>
      <c r="X27341" s="2">
        <v>2</v>
      </c>
      <c r="Y27341" s="3" t="s">
        <v>78</v>
      </c>
      <c r="Z27341" s="2">
        <v>4</v>
      </c>
      <c r="AA27341" s="3" t="s">
        <v>79</v>
      </c>
      <c r="AB27341" s="2">
        <v>1</v>
      </c>
      <c r="AC27341" s="3" t="s">
        <v>80</v>
      </c>
      <c r="AD27341" s="1"/>
      <c r="AE27341" s="3" t="s">
        <v>2133</v>
      </c>
      <c r="AF27341" s="3" t="s">
        <v>2310</v>
      </c>
      <c r="AG27341" s="3" t="b">
        <f>OR(repTransactionDetail[[#This Row],[ReportType]]="Actual",repTransactionDetail[[#This Row],[FlagForecast]]=1)</f>
        <v>1</v>
      </c>
      <c r="AH2734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42" spans="1:34" hidden="1" x14ac:dyDescent="0.25">
      <c r="A27342" s="3" t="s">
        <v>179</v>
      </c>
      <c r="B27342">
        <v>1</v>
      </c>
      <c r="C27342" s="4">
        <v>44919</v>
      </c>
      <c r="D27342" s="2">
        <v>2022</v>
      </c>
      <c r="E27342" s="2">
        <v>12</v>
      </c>
      <c r="F27342" s="2">
        <v>1800</v>
      </c>
      <c r="G27342" s="3" t="s">
        <v>76</v>
      </c>
      <c r="H27342" s="3" t="s">
        <v>180</v>
      </c>
      <c r="I27342" s="1" t="s">
        <v>180</v>
      </c>
      <c r="J27342" s="3" t="s">
        <v>32</v>
      </c>
      <c r="K27342" s="3" t="s">
        <v>33</v>
      </c>
      <c r="L27342" s="2">
        <v>0</v>
      </c>
      <c r="M27342" s="2">
        <v>467.33</v>
      </c>
      <c r="N27342" s="2">
        <v>467.33</v>
      </c>
      <c r="O27342" s="3" t="s">
        <v>385</v>
      </c>
      <c r="P27342" s="3"/>
      <c r="Q27342" s="3" t="s">
        <v>386</v>
      </c>
      <c r="R27342" s="3" t="s">
        <v>369</v>
      </c>
      <c r="S27342" s="3"/>
      <c r="U27342" s="2">
        <v>6110</v>
      </c>
      <c r="V27342" s="2">
        <v>1800</v>
      </c>
      <c r="W27342" s="2">
        <v>0</v>
      </c>
      <c r="X27342" s="2">
        <v>2</v>
      </c>
      <c r="Y27342" s="3" t="s">
        <v>78</v>
      </c>
      <c r="Z27342" s="2">
        <v>4</v>
      </c>
      <c r="AA27342" s="3" t="s">
        <v>79</v>
      </c>
      <c r="AB27342" s="2">
        <v>1</v>
      </c>
      <c r="AC27342" s="3" t="s">
        <v>80</v>
      </c>
      <c r="AD27342" s="1"/>
      <c r="AE27342" s="3" t="s">
        <v>2133</v>
      </c>
      <c r="AF27342" s="3" t="s">
        <v>2310</v>
      </c>
      <c r="AG27342" s="3" t="b">
        <f>OR(repTransactionDetail[[#This Row],[ReportType]]="Actual",repTransactionDetail[[#This Row],[FlagForecast]]=1)</f>
        <v>1</v>
      </c>
      <c r="AH2734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43" spans="1:34" hidden="1" x14ac:dyDescent="0.25">
      <c r="A27343" s="3" t="s">
        <v>179</v>
      </c>
      <c r="B27343">
        <v>1</v>
      </c>
      <c r="C27343" s="4">
        <v>44919</v>
      </c>
      <c r="D27343" s="2">
        <v>2022</v>
      </c>
      <c r="E27343" s="2">
        <v>12</v>
      </c>
      <c r="F27343" s="2">
        <v>1800</v>
      </c>
      <c r="G27343" s="3" t="s">
        <v>76</v>
      </c>
      <c r="H27343" s="3" t="s">
        <v>180</v>
      </c>
      <c r="I27343" s="1" t="s">
        <v>180</v>
      </c>
      <c r="J27343" s="3" t="s">
        <v>32</v>
      </c>
      <c r="K27343" s="3" t="s">
        <v>33</v>
      </c>
      <c r="L27343" s="2">
        <v>0</v>
      </c>
      <c r="M27343" s="2">
        <v>14.83</v>
      </c>
      <c r="N27343" s="2">
        <v>14.83</v>
      </c>
      <c r="O27343" s="3" t="s">
        <v>368</v>
      </c>
      <c r="P27343" s="3"/>
      <c r="Q27343" s="3" t="s">
        <v>206</v>
      </c>
      <c r="R27343" s="3" t="s">
        <v>358</v>
      </c>
      <c r="S27343" s="3"/>
      <c r="U27343" s="2">
        <v>6111</v>
      </c>
      <c r="V27343" s="2">
        <v>1800</v>
      </c>
      <c r="W27343" s="2">
        <v>0</v>
      </c>
      <c r="X27343" s="2">
        <v>2</v>
      </c>
      <c r="Y27343" s="3" t="s">
        <v>78</v>
      </c>
      <c r="Z27343" s="2">
        <v>4</v>
      </c>
      <c r="AA27343" s="3" t="s">
        <v>79</v>
      </c>
      <c r="AB27343" s="2">
        <v>1</v>
      </c>
      <c r="AC27343" s="3" t="s">
        <v>80</v>
      </c>
      <c r="AD27343" s="1"/>
      <c r="AE27343" s="3" t="s">
        <v>2133</v>
      </c>
      <c r="AF27343" s="3" t="s">
        <v>2310</v>
      </c>
      <c r="AG27343" s="3" t="b">
        <f>OR(repTransactionDetail[[#This Row],[ReportType]]="Actual",repTransactionDetail[[#This Row],[FlagForecast]]=1)</f>
        <v>1</v>
      </c>
      <c r="AH2734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44" spans="1:34" hidden="1" x14ac:dyDescent="0.25">
      <c r="A27344" s="3" t="s">
        <v>179</v>
      </c>
      <c r="B27344">
        <v>1</v>
      </c>
      <c r="C27344" s="4">
        <v>44919</v>
      </c>
      <c r="D27344" s="2">
        <v>2022</v>
      </c>
      <c r="E27344" s="2">
        <v>12</v>
      </c>
      <c r="F27344" s="2">
        <v>1800</v>
      </c>
      <c r="G27344" s="3" t="s">
        <v>76</v>
      </c>
      <c r="H27344" s="3" t="s">
        <v>180</v>
      </c>
      <c r="I27344" s="1" t="s">
        <v>180</v>
      </c>
      <c r="J27344" s="3" t="s">
        <v>52</v>
      </c>
      <c r="K27344" s="3" t="s">
        <v>53</v>
      </c>
      <c r="L27344" s="2">
        <v>0</v>
      </c>
      <c r="M27344" s="2">
        <v>16.22</v>
      </c>
      <c r="N27344" s="2">
        <v>16.22</v>
      </c>
      <c r="O27344" s="3" t="s">
        <v>378</v>
      </c>
      <c r="P27344" s="3"/>
      <c r="Q27344" s="3" t="s">
        <v>379</v>
      </c>
      <c r="R27344" s="3" t="s">
        <v>358</v>
      </c>
      <c r="S27344" s="3"/>
      <c r="U27344" s="2">
        <v>6111</v>
      </c>
      <c r="V27344" s="2">
        <v>1800</v>
      </c>
      <c r="W27344" s="2">
        <v>0</v>
      </c>
      <c r="X27344" s="2">
        <v>2</v>
      </c>
      <c r="Y27344" s="3" t="s">
        <v>78</v>
      </c>
      <c r="Z27344" s="2">
        <v>4</v>
      </c>
      <c r="AA27344" s="3" t="s">
        <v>79</v>
      </c>
      <c r="AB27344" s="2">
        <v>1</v>
      </c>
      <c r="AC27344" s="3" t="s">
        <v>80</v>
      </c>
      <c r="AD27344" s="1"/>
      <c r="AE27344" s="3" t="s">
        <v>2133</v>
      </c>
      <c r="AF27344" s="3" t="s">
        <v>2310</v>
      </c>
      <c r="AG27344" s="3" t="b">
        <f>OR(repTransactionDetail[[#This Row],[ReportType]]="Actual",repTransactionDetail[[#This Row],[FlagForecast]]=1)</f>
        <v>1</v>
      </c>
      <c r="AH2734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45" spans="1:34" hidden="1" x14ac:dyDescent="0.25">
      <c r="A27345" s="3" t="s">
        <v>179</v>
      </c>
      <c r="B27345">
        <v>1</v>
      </c>
      <c r="C27345" s="4">
        <v>44919</v>
      </c>
      <c r="D27345" s="2">
        <v>2022</v>
      </c>
      <c r="E27345" s="2">
        <v>12</v>
      </c>
      <c r="F27345" s="2">
        <v>1800</v>
      </c>
      <c r="G27345" s="3" t="s">
        <v>76</v>
      </c>
      <c r="H27345" s="3" t="s">
        <v>180</v>
      </c>
      <c r="I27345" s="1" t="s">
        <v>180</v>
      </c>
      <c r="J27345" s="3" t="s">
        <v>56</v>
      </c>
      <c r="K27345" s="3" t="s">
        <v>57</v>
      </c>
      <c r="L27345" s="2">
        <v>0</v>
      </c>
      <c r="M27345" s="2">
        <v>5356</v>
      </c>
      <c r="N27345" s="2">
        <v>5356</v>
      </c>
      <c r="O27345" s="3" t="s">
        <v>376</v>
      </c>
      <c r="P27345" s="3"/>
      <c r="Q27345" s="3" t="s">
        <v>377</v>
      </c>
      <c r="R27345" s="3" t="s">
        <v>363</v>
      </c>
      <c r="S27345" s="3"/>
      <c r="U27345" s="2">
        <v>6020</v>
      </c>
      <c r="V27345" s="2">
        <v>1800</v>
      </c>
      <c r="W27345" s="2">
        <v>0</v>
      </c>
      <c r="X27345" s="2">
        <v>2</v>
      </c>
      <c r="Y27345" s="3" t="s">
        <v>78</v>
      </c>
      <c r="Z27345" s="2">
        <v>4</v>
      </c>
      <c r="AA27345" s="3" t="s">
        <v>79</v>
      </c>
      <c r="AB27345" s="2">
        <v>1</v>
      </c>
      <c r="AC27345" s="3" t="s">
        <v>80</v>
      </c>
      <c r="AD27345" s="1"/>
      <c r="AE27345" s="3" t="s">
        <v>2133</v>
      </c>
      <c r="AF27345" s="3" t="s">
        <v>2310</v>
      </c>
      <c r="AG27345" s="3" t="b">
        <f>OR(repTransactionDetail[[#This Row],[ReportType]]="Actual",repTransactionDetail[[#This Row],[FlagForecast]]=1)</f>
        <v>1</v>
      </c>
      <c r="AH2734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46" spans="1:34" hidden="1" x14ac:dyDescent="0.25">
      <c r="A27346" s="3" t="s">
        <v>179</v>
      </c>
      <c r="B27346">
        <v>1</v>
      </c>
      <c r="C27346" s="4">
        <v>44919</v>
      </c>
      <c r="D27346" s="2">
        <v>2022</v>
      </c>
      <c r="E27346" s="2">
        <v>12</v>
      </c>
      <c r="F27346" s="2">
        <v>1800</v>
      </c>
      <c r="G27346" s="3" t="s">
        <v>76</v>
      </c>
      <c r="H27346" s="3" t="s">
        <v>180</v>
      </c>
      <c r="I27346" s="1" t="s">
        <v>180</v>
      </c>
      <c r="J27346" s="3" t="s">
        <v>52</v>
      </c>
      <c r="K27346" s="3" t="s">
        <v>53</v>
      </c>
      <c r="L27346" s="2">
        <v>0</v>
      </c>
      <c r="M27346" s="2">
        <v>8446</v>
      </c>
      <c r="N27346" s="2">
        <v>8446</v>
      </c>
      <c r="O27346" s="3" t="s">
        <v>382</v>
      </c>
      <c r="P27346" s="3"/>
      <c r="Q27346" s="3" t="s">
        <v>383</v>
      </c>
      <c r="R27346" s="3" t="s">
        <v>384</v>
      </c>
      <c r="S27346" s="3"/>
      <c r="U27346" s="2">
        <v>6020</v>
      </c>
      <c r="V27346" s="2">
        <v>1800</v>
      </c>
      <c r="W27346" s="2">
        <v>0</v>
      </c>
      <c r="X27346" s="2">
        <v>2</v>
      </c>
      <c r="Y27346" s="3" t="s">
        <v>78</v>
      </c>
      <c r="Z27346" s="2">
        <v>4</v>
      </c>
      <c r="AA27346" s="3" t="s">
        <v>79</v>
      </c>
      <c r="AB27346" s="2">
        <v>1</v>
      </c>
      <c r="AC27346" s="3" t="s">
        <v>80</v>
      </c>
      <c r="AD27346" s="1"/>
      <c r="AE27346" s="3" t="s">
        <v>2133</v>
      </c>
      <c r="AF27346" s="3" t="s">
        <v>2310</v>
      </c>
      <c r="AG27346" s="3" t="b">
        <f>OR(repTransactionDetail[[#This Row],[ReportType]]="Actual",repTransactionDetail[[#This Row],[FlagForecast]]=1)</f>
        <v>1</v>
      </c>
      <c r="AH2734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47" spans="1:34" hidden="1" x14ac:dyDescent="0.25">
      <c r="A27347" s="3" t="s">
        <v>179</v>
      </c>
      <c r="B27347">
        <v>1</v>
      </c>
      <c r="C27347" s="4">
        <v>44919</v>
      </c>
      <c r="D27347" s="2">
        <v>2022</v>
      </c>
      <c r="E27347" s="2">
        <v>12</v>
      </c>
      <c r="F27347" s="2">
        <v>1800</v>
      </c>
      <c r="G27347" s="3" t="s">
        <v>76</v>
      </c>
      <c r="H27347" s="3" t="s">
        <v>180</v>
      </c>
      <c r="I27347" s="1" t="s">
        <v>180</v>
      </c>
      <c r="J27347" s="3" t="s">
        <v>52</v>
      </c>
      <c r="K27347" s="3" t="s">
        <v>53</v>
      </c>
      <c r="L27347" s="2">
        <v>0</v>
      </c>
      <c r="M27347" s="2">
        <v>32.85</v>
      </c>
      <c r="N27347" s="2">
        <v>32.85</v>
      </c>
      <c r="O27347" s="3" t="s">
        <v>354</v>
      </c>
      <c r="P27347" s="3"/>
      <c r="Q27347" s="3" t="s">
        <v>214</v>
      </c>
      <c r="R27347" s="3" t="s">
        <v>358</v>
      </c>
      <c r="S27347" s="3"/>
      <c r="U27347" s="2">
        <v>6111</v>
      </c>
      <c r="V27347" s="2">
        <v>1800</v>
      </c>
      <c r="W27347" s="2">
        <v>0</v>
      </c>
      <c r="X27347" s="2">
        <v>2</v>
      </c>
      <c r="Y27347" s="3" t="s">
        <v>78</v>
      </c>
      <c r="Z27347" s="2">
        <v>4</v>
      </c>
      <c r="AA27347" s="3" t="s">
        <v>79</v>
      </c>
      <c r="AB27347" s="2">
        <v>1</v>
      </c>
      <c r="AC27347" s="3" t="s">
        <v>80</v>
      </c>
      <c r="AD27347" s="1"/>
      <c r="AE27347" s="3" t="s">
        <v>2133</v>
      </c>
      <c r="AF27347" s="3" t="s">
        <v>2310</v>
      </c>
      <c r="AG27347" s="3" t="b">
        <f>OR(repTransactionDetail[[#This Row],[ReportType]]="Actual",repTransactionDetail[[#This Row],[FlagForecast]]=1)</f>
        <v>1</v>
      </c>
      <c r="AH2734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48" spans="1:34" hidden="1" x14ac:dyDescent="0.25">
      <c r="A27348" s="3" t="s">
        <v>179</v>
      </c>
      <c r="B27348">
        <v>1</v>
      </c>
      <c r="C27348" s="4">
        <v>44919</v>
      </c>
      <c r="D27348" s="2">
        <v>2022</v>
      </c>
      <c r="E27348" s="2">
        <v>12</v>
      </c>
      <c r="F27348" s="2">
        <v>1800</v>
      </c>
      <c r="G27348" s="3" t="s">
        <v>76</v>
      </c>
      <c r="H27348" s="3" t="s">
        <v>180</v>
      </c>
      <c r="I27348" s="1" t="s">
        <v>180</v>
      </c>
      <c r="J27348" s="3" t="s">
        <v>56</v>
      </c>
      <c r="K27348" s="3" t="s">
        <v>57</v>
      </c>
      <c r="L27348" s="2">
        <v>0</v>
      </c>
      <c r="M27348" s="2">
        <v>5489.9</v>
      </c>
      <c r="N27348" s="2">
        <v>5489.9</v>
      </c>
      <c r="O27348" s="3" t="s">
        <v>2364</v>
      </c>
      <c r="P27348" s="3"/>
      <c r="Q27348" s="3" t="s">
        <v>373</v>
      </c>
      <c r="R27348" s="3" t="s">
        <v>363</v>
      </c>
      <c r="S27348" s="3"/>
      <c r="U27348" s="2">
        <v>6020</v>
      </c>
      <c r="V27348" s="2">
        <v>1800</v>
      </c>
      <c r="W27348" s="2">
        <v>0</v>
      </c>
      <c r="X27348" s="2">
        <v>2</v>
      </c>
      <c r="Y27348" s="3" t="s">
        <v>78</v>
      </c>
      <c r="Z27348" s="2">
        <v>4</v>
      </c>
      <c r="AA27348" s="3" t="s">
        <v>79</v>
      </c>
      <c r="AB27348" s="2">
        <v>1</v>
      </c>
      <c r="AC27348" s="3" t="s">
        <v>80</v>
      </c>
      <c r="AD27348" s="1"/>
      <c r="AE27348" s="3" t="s">
        <v>2133</v>
      </c>
      <c r="AF27348" s="3" t="s">
        <v>2310</v>
      </c>
      <c r="AG27348" s="3" t="b">
        <f>OR(repTransactionDetail[[#This Row],[ReportType]]="Actual",repTransactionDetail[[#This Row],[FlagForecast]]=1)</f>
        <v>1</v>
      </c>
      <c r="AH2734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7349" spans="1:34" hidden="1" x14ac:dyDescent="0.25">
      <c r="A27349" s="3" t="s">
        <v>179</v>
      </c>
      <c r="B27349">
        <v>1</v>
      </c>
      <c r="C27349" s="4">
        <v>44919</v>
      </c>
      <c r="D27349" s="2">
        <v>2022</v>
      </c>
      <c r="E27349" s="2">
        <v>12</v>
      </c>
      <c r="F27349" s="2">
        <v>1800</v>
      </c>
      <c r="G27349" s="3" t="s">
        <v>76</v>
      </c>
      <c r="H27349" s="3" t="s">
        <v>180</v>
      </c>
      <c r="I27349" s="1" t="s">
        <v>180</v>
      </c>
      <c r="J27349" s="3" t="s">
        <v>52</v>
      </c>
      <c r="K27349" s="3" t="s">
        <v>53</v>
      </c>
      <c r="L27349" s="2">
        <v>0</v>
      </c>
      <c r="M27349" s="2">
        <v>11666.67</v>
      </c>
      <c r="N27349" s="2">
        <v>11666.67</v>
      </c>
      <c r="O27349" s="3" t="s">
        <v>354</v>
      </c>
      <c r="P27349" s="3"/>
      <c r="Q27349" s="3" t="s">
        <v>214</v>
      </c>
      <c r="R27349" s="3" t="s">
        <v>363</v>
      </c>
      <c r="S27349" s="3"/>
      <c r="U27349" s="2">
        <v>6020</v>
      </c>
      <c r="V27349" s="2">
        <v>1800</v>
      </c>
      <c r="W27349" s="2">
        <v>0</v>
      </c>
      <c r="X27349" s="2">
        <v>2</v>
      </c>
      <c r="Y27349" s="3" t="s">
        <v>78</v>
      </c>
      <c r="Z27349" s="2">
        <v>4</v>
      </c>
      <c r="AA27349" s="3" t="s">
        <v>79</v>
      </c>
      <c r="AB27349" s="2">
        <v>1</v>
      </c>
      <c r="AC27349" s="3" t="s">
        <v>80</v>
      </c>
      <c r="AD27349" s="1"/>
      <c r="AE27349" s="3" t="s">
        <v>2133</v>
      </c>
      <c r="AF27349" s="3" t="s">
        <v>2310</v>
      </c>
      <c r="AG27349" s="3" t="b">
        <f>OR(repTransactionDetail[[#This Row],[ReportType]]="Actual",repTransactionDetail[[#This Row],[FlagForecast]]=1)</f>
        <v>1</v>
      </c>
      <c r="AH2734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50" spans="1:34" hidden="1" x14ac:dyDescent="0.25">
      <c r="A27350" s="3" t="s">
        <v>179</v>
      </c>
      <c r="B27350">
        <v>1</v>
      </c>
      <c r="C27350" s="4">
        <v>44919</v>
      </c>
      <c r="D27350" s="2">
        <v>2022</v>
      </c>
      <c r="E27350" s="2">
        <v>12</v>
      </c>
      <c r="F27350" s="2">
        <v>1800</v>
      </c>
      <c r="G27350" s="3" t="s">
        <v>76</v>
      </c>
      <c r="H27350" s="3" t="s">
        <v>180</v>
      </c>
      <c r="I27350" s="1" t="s">
        <v>180</v>
      </c>
      <c r="J27350" s="3" t="s">
        <v>56</v>
      </c>
      <c r="K27350" s="3" t="s">
        <v>57</v>
      </c>
      <c r="L27350" s="2">
        <v>0</v>
      </c>
      <c r="M27350" s="2">
        <v>241.28</v>
      </c>
      <c r="N27350" s="2">
        <v>241.28</v>
      </c>
      <c r="O27350" s="3" t="s">
        <v>387</v>
      </c>
      <c r="P27350" s="3"/>
      <c r="Q27350" s="3" t="s">
        <v>388</v>
      </c>
      <c r="R27350" s="3" t="s">
        <v>369</v>
      </c>
      <c r="S27350" s="3"/>
      <c r="U27350" s="2">
        <v>6110</v>
      </c>
      <c r="V27350" s="2">
        <v>1800</v>
      </c>
      <c r="W27350" s="2">
        <v>0</v>
      </c>
      <c r="X27350" s="2">
        <v>2</v>
      </c>
      <c r="Y27350" s="3" t="s">
        <v>78</v>
      </c>
      <c r="Z27350" s="2">
        <v>4</v>
      </c>
      <c r="AA27350" s="3" t="s">
        <v>79</v>
      </c>
      <c r="AB27350" s="2">
        <v>1</v>
      </c>
      <c r="AC27350" s="3" t="s">
        <v>80</v>
      </c>
      <c r="AD27350" s="1"/>
      <c r="AE27350" s="3" t="s">
        <v>2133</v>
      </c>
      <c r="AF27350" s="3" t="s">
        <v>2310</v>
      </c>
      <c r="AG27350" s="3" t="b">
        <f>OR(repTransactionDetail[[#This Row],[ReportType]]="Actual",repTransactionDetail[[#This Row],[FlagForecast]]=1)</f>
        <v>1</v>
      </c>
      <c r="AH2735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51" spans="1:34" hidden="1" x14ac:dyDescent="0.25">
      <c r="A27351" s="3" t="s">
        <v>179</v>
      </c>
      <c r="B27351">
        <v>1</v>
      </c>
      <c r="C27351" s="4">
        <v>44919</v>
      </c>
      <c r="D27351" s="2">
        <v>2022</v>
      </c>
      <c r="E27351" s="2">
        <v>12</v>
      </c>
      <c r="F27351" s="2">
        <v>1800</v>
      </c>
      <c r="G27351" s="3" t="s">
        <v>76</v>
      </c>
      <c r="H27351" s="3" t="s">
        <v>180</v>
      </c>
      <c r="I27351" s="1" t="s">
        <v>180</v>
      </c>
      <c r="J27351" s="3" t="s">
        <v>2312</v>
      </c>
      <c r="K27351" s="3" t="s">
        <v>2313</v>
      </c>
      <c r="L27351" s="2">
        <v>0</v>
      </c>
      <c r="M27351" s="2">
        <v>467.33</v>
      </c>
      <c r="N27351" s="2">
        <v>467.33</v>
      </c>
      <c r="O27351" s="3" t="s">
        <v>2560</v>
      </c>
      <c r="P27351" s="3"/>
      <c r="Q27351" s="3" t="s">
        <v>2372</v>
      </c>
      <c r="R27351" s="3" t="s">
        <v>369</v>
      </c>
      <c r="S27351" s="3"/>
      <c r="U27351" s="2">
        <v>6110</v>
      </c>
      <c r="V27351" s="2">
        <v>1800</v>
      </c>
      <c r="W27351" s="2">
        <v>0</v>
      </c>
      <c r="X27351" s="2">
        <v>2</v>
      </c>
      <c r="Y27351" s="3" t="s">
        <v>78</v>
      </c>
      <c r="Z27351" s="2">
        <v>4</v>
      </c>
      <c r="AA27351" s="3" t="s">
        <v>79</v>
      </c>
      <c r="AB27351" s="2">
        <v>1</v>
      </c>
      <c r="AC27351" s="3" t="s">
        <v>80</v>
      </c>
      <c r="AD27351" s="1"/>
      <c r="AE27351" s="3" t="s">
        <v>2133</v>
      </c>
      <c r="AF27351" s="3" t="s">
        <v>2310</v>
      </c>
      <c r="AG27351" s="3" t="b">
        <f>OR(repTransactionDetail[[#This Row],[ReportType]]="Actual",repTransactionDetail[[#This Row],[FlagForecast]]=1)</f>
        <v>1</v>
      </c>
      <c r="AH2735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52" spans="1:34" hidden="1" x14ac:dyDescent="0.25">
      <c r="A27352" s="3" t="s">
        <v>179</v>
      </c>
      <c r="B27352">
        <v>1</v>
      </c>
      <c r="C27352" s="4">
        <v>44919</v>
      </c>
      <c r="D27352" s="2">
        <v>2022</v>
      </c>
      <c r="E27352" s="2">
        <v>12</v>
      </c>
      <c r="F27352" s="2">
        <v>1800</v>
      </c>
      <c r="G27352" s="3" t="s">
        <v>76</v>
      </c>
      <c r="H27352" s="3" t="s">
        <v>180</v>
      </c>
      <c r="I27352" s="1" t="s">
        <v>180</v>
      </c>
      <c r="J27352" s="3" t="s">
        <v>52</v>
      </c>
      <c r="K27352" s="3" t="s">
        <v>53</v>
      </c>
      <c r="L27352" s="2">
        <v>0</v>
      </c>
      <c r="M27352" s="2">
        <v>450.62</v>
      </c>
      <c r="N27352" s="2">
        <v>450.62</v>
      </c>
      <c r="O27352" s="3" t="s">
        <v>378</v>
      </c>
      <c r="P27352" s="3"/>
      <c r="Q27352" s="3" t="s">
        <v>379</v>
      </c>
      <c r="R27352" s="3" t="s">
        <v>364</v>
      </c>
      <c r="S27352" s="3"/>
      <c r="U27352" s="2">
        <v>6110</v>
      </c>
      <c r="V27352" s="2">
        <v>1800</v>
      </c>
      <c r="W27352" s="2">
        <v>0</v>
      </c>
      <c r="X27352" s="2">
        <v>2</v>
      </c>
      <c r="Y27352" s="3" t="s">
        <v>78</v>
      </c>
      <c r="Z27352" s="2">
        <v>4</v>
      </c>
      <c r="AA27352" s="3" t="s">
        <v>79</v>
      </c>
      <c r="AB27352" s="2">
        <v>1</v>
      </c>
      <c r="AC27352" s="3" t="s">
        <v>80</v>
      </c>
      <c r="AD27352" s="1"/>
      <c r="AE27352" s="3" t="s">
        <v>2133</v>
      </c>
      <c r="AF27352" s="3" t="s">
        <v>2310</v>
      </c>
      <c r="AG27352" s="3" t="b">
        <f>OR(repTransactionDetail[[#This Row],[ReportType]]="Actual",repTransactionDetail[[#This Row],[FlagForecast]]=1)</f>
        <v>1</v>
      </c>
      <c r="AH2735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53" spans="1:34" hidden="1" x14ac:dyDescent="0.25">
      <c r="A27353" s="3" t="s">
        <v>179</v>
      </c>
      <c r="B27353">
        <v>1</v>
      </c>
      <c r="C27353" s="4">
        <v>44919</v>
      </c>
      <c r="D27353" s="2">
        <v>2022</v>
      </c>
      <c r="E27353" s="2">
        <v>12</v>
      </c>
      <c r="F27353" s="2">
        <v>1800</v>
      </c>
      <c r="G27353" s="3" t="s">
        <v>76</v>
      </c>
      <c r="H27353" s="3" t="s">
        <v>180</v>
      </c>
      <c r="I27353" s="1" t="s">
        <v>180</v>
      </c>
      <c r="J27353" s="3" t="s">
        <v>52</v>
      </c>
      <c r="K27353" s="3" t="s">
        <v>53</v>
      </c>
      <c r="L27353" s="2">
        <v>0</v>
      </c>
      <c r="M27353" s="2">
        <v>3605</v>
      </c>
      <c r="N27353" s="2">
        <v>3605</v>
      </c>
      <c r="O27353" s="3" t="s">
        <v>378</v>
      </c>
      <c r="P27353" s="3"/>
      <c r="Q27353" s="3" t="s">
        <v>379</v>
      </c>
      <c r="R27353" s="3" t="s">
        <v>363</v>
      </c>
      <c r="S27353" s="3"/>
      <c r="U27353" s="2">
        <v>6020</v>
      </c>
      <c r="V27353" s="2">
        <v>1800</v>
      </c>
      <c r="W27353" s="2">
        <v>0</v>
      </c>
      <c r="X27353" s="2">
        <v>2</v>
      </c>
      <c r="Y27353" s="3" t="s">
        <v>78</v>
      </c>
      <c r="Z27353" s="2">
        <v>4</v>
      </c>
      <c r="AA27353" s="3" t="s">
        <v>79</v>
      </c>
      <c r="AB27353" s="2">
        <v>1</v>
      </c>
      <c r="AC27353" s="3" t="s">
        <v>80</v>
      </c>
      <c r="AD27353" s="1"/>
      <c r="AE27353" s="3" t="s">
        <v>2133</v>
      </c>
      <c r="AF27353" s="3" t="s">
        <v>2310</v>
      </c>
      <c r="AG27353" s="3" t="b">
        <f>OR(repTransactionDetail[[#This Row],[ReportType]]="Actual",repTransactionDetail[[#This Row],[FlagForecast]]=1)</f>
        <v>1</v>
      </c>
      <c r="AH2735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54" spans="1:34" hidden="1" x14ac:dyDescent="0.25">
      <c r="A27354" s="3" t="s">
        <v>179</v>
      </c>
      <c r="B27354">
        <v>1</v>
      </c>
      <c r="C27354" s="4">
        <v>44919</v>
      </c>
      <c r="D27354" s="2">
        <v>2022</v>
      </c>
      <c r="E27354" s="2">
        <v>12</v>
      </c>
      <c r="F27354" s="2">
        <v>1800</v>
      </c>
      <c r="G27354" s="3" t="s">
        <v>76</v>
      </c>
      <c r="H27354" s="3" t="s">
        <v>180</v>
      </c>
      <c r="I27354" s="1" t="s">
        <v>180</v>
      </c>
      <c r="J27354" s="3" t="s">
        <v>56</v>
      </c>
      <c r="K27354" s="3" t="s">
        <v>57</v>
      </c>
      <c r="L27354" s="2">
        <v>0</v>
      </c>
      <c r="M27354" s="2">
        <v>16.7</v>
      </c>
      <c r="N27354" s="2">
        <v>16.7</v>
      </c>
      <c r="O27354" s="3" t="s">
        <v>390</v>
      </c>
      <c r="P27354" s="3"/>
      <c r="Q27354" s="3" t="s">
        <v>391</v>
      </c>
      <c r="R27354" s="3" t="s">
        <v>355</v>
      </c>
      <c r="S27354" s="3"/>
      <c r="U27354" s="2">
        <v>6120</v>
      </c>
      <c r="V27354" s="2">
        <v>1800</v>
      </c>
      <c r="W27354" s="2">
        <v>0</v>
      </c>
      <c r="X27354" s="2">
        <v>2</v>
      </c>
      <c r="Y27354" s="3" t="s">
        <v>78</v>
      </c>
      <c r="Z27354" s="2">
        <v>4</v>
      </c>
      <c r="AA27354" s="3" t="s">
        <v>79</v>
      </c>
      <c r="AB27354" s="2">
        <v>1</v>
      </c>
      <c r="AC27354" s="3" t="s">
        <v>80</v>
      </c>
      <c r="AD27354" s="1"/>
      <c r="AE27354" s="3" t="s">
        <v>2133</v>
      </c>
      <c r="AF27354" s="3" t="s">
        <v>2310</v>
      </c>
      <c r="AG27354" s="3" t="b">
        <f>OR(repTransactionDetail[[#This Row],[ReportType]]="Actual",repTransactionDetail[[#This Row],[FlagForecast]]=1)</f>
        <v>1</v>
      </c>
      <c r="AH2735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55" spans="1:34" hidden="1" x14ac:dyDescent="0.25">
      <c r="A27355" s="3" t="s">
        <v>179</v>
      </c>
      <c r="B27355">
        <v>1</v>
      </c>
      <c r="C27355" s="4">
        <v>44919</v>
      </c>
      <c r="D27355" s="2">
        <v>2022</v>
      </c>
      <c r="E27355" s="2">
        <v>12</v>
      </c>
      <c r="F27355" s="2">
        <v>1800</v>
      </c>
      <c r="G27355" s="3" t="s">
        <v>76</v>
      </c>
      <c r="H27355" s="3" t="s">
        <v>180</v>
      </c>
      <c r="I27355" s="1" t="s">
        <v>180</v>
      </c>
      <c r="J27355" s="3" t="s">
        <v>56</v>
      </c>
      <c r="K27355" s="3" t="s">
        <v>57</v>
      </c>
      <c r="L27355" s="2">
        <v>0</v>
      </c>
      <c r="M27355" s="2">
        <v>798.25</v>
      </c>
      <c r="N27355" s="2">
        <v>798.25</v>
      </c>
      <c r="O27355" s="3" t="s">
        <v>374</v>
      </c>
      <c r="P27355" s="3"/>
      <c r="Q27355" s="3" t="s">
        <v>375</v>
      </c>
      <c r="R27355" s="3" t="s">
        <v>364</v>
      </c>
      <c r="S27355" s="3"/>
      <c r="U27355" s="2">
        <v>6110</v>
      </c>
      <c r="V27355" s="2">
        <v>1800</v>
      </c>
      <c r="W27355" s="2">
        <v>0</v>
      </c>
      <c r="X27355" s="2">
        <v>2</v>
      </c>
      <c r="Y27355" s="3" t="s">
        <v>78</v>
      </c>
      <c r="Z27355" s="2">
        <v>4</v>
      </c>
      <c r="AA27355" s="3" t="s">
        <v>79</v>
      </c>
      <c r="AB27355" s="2">
        <v>1</v>
      </c>
      <c r="AC27355" s="3" t="s">
        <v>80</v>
      </c>
      <c r="AD27355" s="1"/>
      <c r="AE27355" s="3" t="s">
        <v>2133</v>
      </c>
      <c r="AF27355" s="3" t="s">
        <v>2310</v>
      </c>
      <c r="AG27355" s="3" t="b">
        <f>OR(repTransactionDetail[[#This Row],[ReportType]]="Actual",repTransactionDetail[[#This Row],[FlagForecast]]=1)</f>
        <v>1</v>
      </c>
      <c r="AH2735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56" spans="1:34" hidden="1" x14ac:dyDescent="0.25">
      <c r="A27356" s="3" t="s">
        <v>179</v>
      </c>
      <c r="B27356">
        <v>1</v>
      </c>
      <c r="C27356" s="4">
        <v>44919</v>
      </c>
      <c r="D27356" s="2">
        <v>2022</v>
      </c>
      <c r="E27356" s="2">
        <v>12</v>
      </c>
      <c r="F27356" s="2">
        <v>1800</v>
      </c>
      <c r="G27356" s="3" t="s">
        <v>76</v>
      </c>
      <c r="H27356" s="3" t="s">
        <v>180</v>
      </c>
      <c r="I27356" s="1" t="s">
        <v>180</v>
      </c>
      <c r="J27356" s="3" t="s">
        <v>46</v>
      </c>
      <c r="K27356" s="3" t="s">
        <v>47</v>
      </c>
      <c r="L27356" s="2">
        <v>0</v>
      </c>
      <c r="M27356" s="2">
        <v>766.5</v>
      </c>
      <c r="N27356" s="2">
        <v>766.5</v>
      </c>
      <c r="O27356" s="3" t="s">
        <v>389</v>
      </c>
      <c r="P27356" s="3"/>
      <c r="Q27356" s="3" t="s">
        <v>295</v>
      </c>
      <c r="R27356" s="3" t="s">
        <v>364</v>
      </c>
      <c r="S27356" s="3"/>
      <c r="U27356" s="2">
        <v>6110</v>
      </c>
      <c r="V27356" s="2">
        <v>1800</v>
      </c>
      <c r="W27356" s="2">
        <v>0</v>
      </c>
      <c r="X27356" s="2">
        <v>2</v>
      </c>
      <c r="Y27356" s="3" t="s">
        <v>78</v>
      </c>
      <c r="Z27356" s="2">
        <v>4</v>
      </c>
      <c r="AA27356" s="3" t="s">
        <v>79</v>
      </c>
      <c r="AB27356" s="2">
        <v>1</v>
      </c>
      <c r="AC27356" s="3" t="s">
        <v>80</v>
      </c>
      <c r="AD27356" s="1"/>
      <c r="AE27356" s="3" t="s">
        <v>2133</v>
      </c>
      <c r="AF27356" s="3" t="s">
        <v>2310</v>
      </c>
      <c r="AG27356" s="3" t="b">
        <f>OR(repTransactionDetail[[#This Row],[ReportType]]="Actual",repTransactionDetail[[#This Row],[FlagForecast]]=1)</f>
        <v>1</v>
      </c>
      <c r="AH2735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57" spans="1:34" hidden="1" x14ac:dyDescent="0.25">
      <c r="A27357" s="3" t="s">
        <v>179</v>
      </c>
      <c r="B27357">
        <v>1</v>
      </c>
      <c r="C27357" s="4">
        <v>44919</v>
      </c>
      <c r="D27357" s="2">
        <v>2022</v>
      </c>
      <c r="E27357" s="2">
        <v>12</v>
      </c>
      <c r="F27357" s="2">
        <v>1800</v>
      </c>
      <c r="G27357" s="3" t="s">
        <v>76</v>
      </c>
      <c r="H27357" s="3" t="s">
        <v>180</v>
      </c>
      <c r="I27357" s="1" t="s">
        <v>180</v>
      </c>
      <c r="J27357" s="3" t="s">
        <v>52</v>
      </c>
      <c r="K27357" s="3" t="s">
        <v>53</v>
      </c>
      <c r="L27357" s="2">
        <v>0</v>
      </c>
      <c r="M27357" s="2">
        <v>126.69</v>
      </c>
      <c r="N27357" s="2">
        <v>126.69</v>
      </c>
      <c r="O27357" s="3" t="s">
        <v>382</v>
      </c>
      <c r="P27357" s="3"/>
      <c r="Q27357" s="3" t="s">
        <v>383</v>
      </c>
      <c r="R27357" s="3" t="s">
        <v>355</v>
      </c>
      <c r="S27357" s="3"/>
      <c r="U27357" s="2">
        <v>6120</v>
      </c>
      <c r="V27357" s="2">
        <v>1800</v>
      </c>
      <c r="W27357" s="2">
        <v>0</v>
      </c>
      <c r="X27357" s="2">
        <v>2</v>
      </c>
      <c r="Y27357" s="3" t="s">
        <v>78</v>
      </c>
      <c r="Z27357" s="2">
        <v>4</v>
      </c>
      <c r="AA27357" s="3" t="s">
        <v>79</v>
      </c>
      <c r="AB27357" s="2">
        <v>1</v>
      </c>
      <c r="AC27357" s="3" t="s">
        <v>80</v>
      </c>
      <c r="AD27357" s="1"/>
      <c r="AE27357" s="3" t="s">
        <v>2133</v>
      </c>
      <c r="AF27357" s="3" t="s">
        <v>2310</v>
      </c>
      <c r="AG27357" s="3" t="b">
        <f>OR(repTransactionDetail[[#This Row],[ReportType]]="Actual",repTransactionDetail[[#This Row],[FlagForecast]]=1)</f>
        <v>1</v>
      </c>
      <c r="AH2735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58" spans="1:34" hidden="1" x14ac:dyDescent="0.25">
      <c r="A27358" s="3" t="s">
        <v>179</v>
      </c>
      <c r="B27358">
        <v>1</v>
      </c>
      <c r="C27358" s="4">
        <v>44919</v>
      </c>
      <c r="D27358" s="2">
        <v>2022</v>
      </c>
      <c r="E27358" s="2">
        <v>12</v>
      </c>
      <c r="F27358" s="2">
        <v>1800</v>
      </c>
      <c r="G27358" s="3" t="s">
        <v>76</v>
      </c>
      <c r="H27358" s="3" t="s">
        <v>180</v>
      </c>
      <c r="I27358" s="1" t="s">
        <v>180</v>
      </c>
      <c r="J27358" s="3" t="s">
        <v>56</v>
      </c>
      <c r="K27358" s="3" t="s">
        <v>57</v>
      </c>
      <c r="L27358" s="2">
        <v>0</v>
      </c>
      <c r="M27358" s="2">
        <v>6386</v>
      </c>
      <c r="N27358" s="2">
        <v>6386</v>
      </c>
      <c r="O27358" s="3" t="s">
        <v>374</v>
      </c>
      <c r="P27358" s="3"/>
      <c r="Q27358" s="3" t="s">
        <v>375</v>
      </c>
      <c r="R27358" s="3" t="s">
        <v>363</v>
      </c>
      <c r="S27358" s="3"/>
      <c r="U27358" s="2">
        <v>6020</v>
      </c>
      <c r="V27358" s="2">
        <v>1800</v>
      </c>
      <c r="W27358" s="2">
        <v>0</v>
      </c>
      <c r="X27358" s="2">
        <v>2</v>
      </c>
      <c r="Y27358" s="3" t="s">
        <v>78</v>
      </c>
      <c r="Z27358" s="2">
        <v>4</v>
      </c>
      <c r="AA27358" s="3" t="s">
        <v>79</v>
      </c>
      <c r="AB27358" s="2">
        <v>1</v>
      </c>
      <c r="AC27358" s="3" t="s">
        <v>80</v>
      </c>
      <c r="AD27358" s="1"/>
      <c r="AE27358" s="3" t="s">
        <v>2133</v>
      </c>
      <c r="AF27358" s="3" t="s">
        <v>2310</v>
      </c>
      <c r="AG27358" s="3" t="b">
        <f>OR(repTransactionDetail[[#This Row],[ReportType]]="Actual",repTransactionDetail[[#This Row],[FlagForecast]]=1)</f>
        <v>1</v>
      </c>
      <c r="AH2735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59" spans="1:34" hidden="1" x14ac:dyDescent="0.25">
      <c r="A27359" s="3" t="s">
        <v>179</v>
      </c>
      <c r="B27359">
        <v>1</v>
      </c>
      <c r="C27359" s="4">
        <v>44919</v>
      </c>
      <c r="D27359" s="2">
        <v>2022</v>
      </c>
      <c r="E27359" s="2">
        <v>12</v>
      </c>
      <c r="F27359" s="2">
        <v>1800</v>
      </c>
      <c r="G27359" s="3" t="s">
        <v>76</v>
      </c>
      <c r="H27359" s="3" t="s">
        <v>180</v>
      </c>
      <c r="I27359" s="1" t="s">
        <v>180</v>
      </c>
      <c r="J27359" s="3" t="s">
        <v>2312</v>
      </c>
      <c r="K27359" s="3" t="s">
        <v>2313</v>
      </c>
      <c r="L27359" s="2">
        <v>0</v>
      </c>
      <c r="M27359" s="2">
        <v>5510.5</v>
      </c>
      <c r="N27359" s="2">
        <v>5510.5</v>
      </c>
      <c r="O27359" s="3" t="s">
        <v>2560</v>
      </c>
      <c r="P27359" s="3"/>
      <c r="Q27359" s="3" t="s">
        <v>2372</v>
      </c>
      <c r="R27359" s="3" t="s">
        <v>363</v>
      </c>
      <c r="S27359" s="3"/>
      <c r="U27359" s="2">
        <v>6020</v>
      </c>
      <c r="V27359" s="2">
        <v>1800</v>
      </c>
      <c r="W27359" s="2">
        <v>0</v>
      </c>
      <c r="X27359" s="2">
        <v>2</v>
      </c>
      <c r="Y27359" s="3" t="s">
        <v>78</v>
      </c>
      <c r="Z27359" s="2">
        <v>4</v>
      </c>
      <c r="AA27359" s="3" t="s">
        <v>79</v>
      </c>
      <c r="AB27359" s="2">
        <v>1</v>
      </c>
      <c r="AC27359" s="3" t="s">
        <v>80</v>
      </c>
      <c r="AD27359" s="1"/>
      <c r="AE27359" s="3" t="s">
        <v>2133</v>
      </c>
      <c r="AF27359" s="3" t="s">
        <v>2310</v>
      </c>
      <c r="AG27359" s="3" t="b">
        <f>OR(repTransactionDetail[[#This Row],[ReportType]]="Actual",repTransactionDetail[[#This Row],[FlagForecast]]=1)</f>
        <v>1</v>
      </c>
      <c r="AH2735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60" spans="1:34" hidden="1" x14ac:dyDescent="0.25">
      <c r="A27360" s="3" t="s">
        <v>179</v>
      </c>
      <c r="B27360">
        <v>1</v>
      </c>
      <c r="C27360" s="4">
        <v>44919</v>
      </c>
      <c r="D27360" s="2">
        <v>2022</v>
      </c>
      <c r="E27360" s="2">
        <v>12</v>
      </c>
      <c r="F27360" s="2">
        <v>1800</v>
      </c>
      <c r="G27360" s="3" t="s">
        <v>76</v>
      </c>
      <c r="H27360" s="3" t="s">
        <v>180</v>
      </c>
      <c r="I27360" s="1" t="s">
        <v>180</v>
      </c>
      <c r="J27360" s="3" t="s">
        <v>56</v>
      </c>
      <c r="K27360" s="3" t="s">
        <v>57</v>
      </c>
      <c r="L27360" s="2">
        <v>0</v>
      </c>
      <c r="M27360" s="2">
        <v>467.33</v>
      </c>
      <c r="N27360" s="2">
        <v>467.33</v>
      </c>
      <c r="O27360" s="3" t="s">
        <v>374</v>
      </c>
      <c r="P27360" s="3"/>
      <c r="Q27360" s="3" t="s">
        <v>375</v>
      </c>
      <c r="R27360" s="3" t="s">
        <v>369</v>
      </c>
      <c r="S27360" s="3"/>
      <c r="U27360" s="2">
        <v>6110</v>
      </c>
      <c r="V27360" s="2">
        <v>1800</v>
      </c>
      <c r="W27360" s="2">
        <v>0</v>
      </c>
      <c r="X27360" s="2">
        <v>2</v>
      </c>
      <c r="Y27360" s="3" t="s">
        <v>78</v>
      </c>
      <c r="Z27360" s="2">
        <v>4</v>
      </c>
      <c r="AA27360" s="3" t="s">
        <v>79</v>
      </c>
      <c r="AB27360" s="2">
        <v>1</v>
      </c>
      <c r="AC27360" s="3" t="s">
        <v>80</v>
      </c>
      <c r="AD27360" s="1"/>
      <c r="AE27360" s="3" t="s">
        <v>2133</v>
      </c>
      <c r="AF27360" s="3" t="s">
        <v>2310</v>
      </c>
      <c r="AG27360" s="3" t="b">
        <f>OR(repTransactionDetail[[#This Row],[ReportType]]="Actual",repTransactionDetail[[#This Row],[FlagForecast]]=1)</f>
        <v>1</v>
      </c>
      <c r="AH2736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7361" spans="1:34" hidden="1" x14ac:dyDescent="0.25">
      <c r="A27361" s="3" t="s">
        <v>179</v>
      </c>
      <c r="B27361">
        <v>1</v>
      </c>
      <c r="C27361" s="4">
        <v>44919</v>
      </c>
      <c r="D27361" s="2">
        <v>2022</v>
      </c>
      <c r="E27361" s="2">
        <v>12</v>
      </c>
      <c r="F27361" s="2">
        <v>1800</v>
      </c>
      <c r="G27361" s="3" t="s">
        <v>76</v>
      </c>
      <c r="H27361" s="3" t="s">
        <v>180</v>
      </c>
      <c r="I27361" s="1" t="s">
        <v>180</v>
      </c>
      <c r="J27361" s="3" t="s">
        <v>56</v>
      </c>
      <c r="K27361" s="3" t="s">
        <v>57</v>
      </c>
      <c r="L27361" s="2">
        <v>0</v>
      </c>
      <c r="M27361" s="2">
        <v>11.59</v>
      </c>
      <c r="N27361" s="2">
        <v>11.59</v>
      </c>
      <c r="O27361" s="3" t="s">
        <v>387</v>
      </c>
      <c r="P27361" s="3"/>
      <c r="Q27361" s="3" t="s">
        <v>388</v>
      </c>
      <c r="R27361" s="3" t="s">
        <v>358</v>
      </c>
      <c r="S27361" s="3"/>
      <c r="U27361" s="2">
        <v>6111</v>
      </c>
      <c r="V27361" s="2">
        <v>1800</v>
      </c>
      <c r="W27361" s="2">
        <v>0</v>
      </c>
      <c r="X27361" s="2">
        <v>2</v>
      </c>
      <c r="Y27361" s="3" t="s">
        <v>78</v>
      </c>
      <c r="Z27361" s="2">
        <v>4</v>
      </c>
      <c r="AA27361" s="3" t="s">
        <v>79</v>
      </c>
      <c r="AB27361" s="2">
        <v>1</v>
      </c>
      <c r="AC27361" s="3" t="s">
        <v>80</v>
      </c>
      <c r="AD27361" s="1"/>
      <c r="AE27361" s="3" t="s">
        <v>2133</v>
      </c>
      <c r="AF27361" s="3" t="s">
        <v>2310</v>
      </c>
      <c r="AG27361" s="3" t="b">
        <f>OR(repTransactionDetail[[#This Row],[ReportType]]="Actual",repTransactionDetail[[#This Row],[FlagForecast]]=1)</f>
        <v>1</v>
      </c>
      <c r="AH2736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62" spans="1:34" hidden="1" x14ac:dyDescent="0.25">
      <c r="A27362" s="3" t="s">
        <v>179</v>
      </c>
      <c r="B27362">
        <v>1</v>
      </c>
      <c r="C27362" s="4">
        <v>44919</v>
      </c>
      <c r="D27362" s="2">
        <v>2022</v>
      </c>
      <c r="E27362" s="2">
        <v>12</v>
      </c>
      <c r="F27362" s="2">
        <v>1800</v>
      </c>
      <c r="G27362" s="3" t="s">
        <v>76</v>
      </c>
      <c r="H27362" s="3" t="s">
        <v>180</v>
      </c>
      <c r="I27362" s="1" t="s">
        <v>180</v>
      </c>
      <c r="J27362" s="3" t="s">
        <v>56</v>
      </c>
      <c r="K27362" s="3" t="s">
        <v>57</v>
      </c>
      <c r="L27362" s="2">
        <v>0</v>
      </c>
      <c r="M27362" s="2">
        <v>321.88</v>
      </c>
      <c r="N27362" s="2">
        <v>321.88</v>
      </c>
      <c r="O27362" s="3" t="s">
        <v>387</v>
      </c>
      <c r="P27362" s="3"/>
      <c r="Q27362" s="3" t="s">
        <v>388</v>
      </c>
      <c r="R27362" s="3" t="s">
        <v>364</v>
      </c>
      <c r="S27362" s="3"/>
      <c r="U27362" s="2">
        <v>6110</v>
      </c>
      <c r="V27362" s="2">
        <v>1800</v>
      </c>
      <c r="W27362" s="2">
        <v>0</v>
      </c>
      <c r="X27362" s="2">
        <v>2</v>
      </c>
      <c r="Y27362" s="3" t="s">
        <v>78</v>
      </c>
      <c r="Z27362" s="2">
        <v>4</v>
      </c>
      <c r="AA27362" s="3" t="s">
        <v>79</v>
      </c>
      <c r="AB27362" s="2">
        <v>1</v>
      </c>
      <c r="AC27362" s="3" t="s">
        <v>80</v>
      </c>
      <c r="AD27362" s="1"/>
      <c r="AE27362" s="3" t="s">
        <v>2133</v>
      </c>
      <c r="AF27362" s="3" t="s">
        <v>2310</v>
      </c>
      <c r="AG27362" s="3" t="b">
        <f>OR(repTransactionDetail[[#This Row],[ReportType]]="Actual",repTransactionDetail[[#This Row],[FlagForecast]]=1)</f>
        <v>1</v>
      </c>
      <c r="AH2736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7363" spans="1:34" hidden="1" x14ac:dyDescent="0.25">
      <c r="A27363" s="3" t="s">
        <v>179</v>
      </c>
      <c r="B27363">
        <v>1</v>
      </c>
      <c r="C27363" s="4">
        <v>44919</v>
      </c>
      <c r="D27363" s="2">
        <v>2022</v>
      </c>
      <c r="E27363" s="2">
        <v>12</v>
      </c>
      <c r="F27363" s="2">
        <v>1800</v>
      </c>
      <c r="G27363" s="3" t="s">
        <v>76</v>
      </c>
      <c r="H27363" s="3" t="s">
        <v>180</v>
      </c>
      <c r="I27363" s="1" t="s">
        <v>180</v>
      </c>
      <c r="J27363" s="3" t="s">
        <v>32</v>
      </c>
      <c r="K27363" s="3" t="s">
        <v>33</v>
      </c>
      <c r="L27363" s="2">
        <v>0</v>
      </c>
      <c r="M27363" s="2">
        <v>412</v>
      </c>
      <c r="N27363" s="2">
        <v>412</v>
      </c>
      <c r="O27363" s="3" t="s">
        <v>368</v>
      </c>
      <c r="P27363" s="3"/>
      <c r="Q27363" s="3" t="s">
        <v>206</v>
      </c>
      <c r="R27363" s="3" t="s">
        <v>364</v>
      </c>
      <c r="S27363" s="3"/>
      <c r="U27363" s="2">
        <v>6110</v>
      </c>
      <c r="V27363" s="2">
        <v>1800</v>
      </c>
      <c r="W27363" s="2">
        <v>0</v>
      </c>
      <c r="X27363" s="2">
        <v>2</v>
      </c>
      <c r="Y27363" s="3" t="s">
        <v>78</v>
      </c>
      <c r="Z27363" s="2">
        <v>4</v>
      </c>
      <c r="AA27363" s="3" t="s">
        <v>79</v>
      </c>
      <c r="AB27363" s="2">
        <v>1</v>
      </c>
      <c r="AC27363" s="3" t="s">
        <v>80</v>
      </c>
      <c r="AD27363" s="1"/>
      <c r="AE27363" s="3" t="s">
        <v>2133</v>
      </c>
      <c r="AF27363" s="3" t="s">
        <v>2310</v>
      </c>
      <c r="AG27363" s="3" t="b">
        <f>OR(repTransactionDetail[[#This Row],[ReportType]]="Actual",repTransactionDetail[[#This Row],[FlagForecast]]=1)</f>
        <v>1</v>
      </c>
      <c r="AH2736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64" spans="1:34" hidden="1" x14ac:dyDescent="0.25">
      <c r="A27364" s="3" t="s">
        <v>179</v>
      </c>
      <c r="B27364">
        <v>1</v>
      </c>
      <c r="C27364" s="4">
        <v>44919</v>
      </c>
      <c r="D27364" s="2">
        <v>2022</v>
      </c>
      <c r="E27364" s="2">
        <v>12</v>
      </c>
      <c r="F27364" s="2">
        <v>1800</v>
      </c>
      <c r="G27364" s="3" t="s">
        <v>76</v>
      </c>
      <c r="H27364" s="3" t="s">
        <v>180</v>
      </c>
      <c r="I27364" s="1" t="s">
        <v>180</v>
      </c>
      <c r="J27364" s="3" t="s">
        <v>52</v>
      </c>
      <c r="K27364" s="3" t="s">
        <v>53</v>
      </c>
      <c r="L27364" s="2">
        <v>0</v>
      </c>
      <c r="M27364" s="2">
        <v>36.049999999999997</v>
      </c>
      <c r="N27364" s="2">
        <v>36.049999999999997</v>
      </c>
      <c r="O27364" s="3" t="s">
        <v>378</v>
      </c>
      <c r="P27364" s="3"/>
      <c r="Q27364" s="3" t="s">
        <v>379</v>
      </c>
      <c r="R27364" s="3" t="s">
        <v>355</v>
      </c>
      <c r="S27364" s="3"/>
      <c r="U27364" s="2">
        <v>6120</v>
      </c>
      <c r="V27364" s="2">
        <v>1800</v>
      </c>
      <c r="W27364" s="2">
        <v>0</v>
      </c>
      <c r="X27364" s="2">
        <v>2</v>
      </c>
      <c r="Y27364" s="3" t="s">
        <v>78</v>
      </c>
      <c r="Z27364" s="2">
        <v>4</v>
      </c>
      <c r="AA27364" s="3" t="s">
        <v>79</v>
      </c>
      <c r="AB27364" s="2">
        <v>1</v>
      </c>
      <c r="AC27364" s="3" t="s">
        <v>80</v>
      </c>
      <c r="AD27364" s="1"/>
      <c r="AE27364" s="3" t="s">
        <v>2133</v>
      </c>
      <c r="AF27364" s="3" t="s">
        <v>2310</v>
      </c>
      <c r="AG27364" s="3" t="b">
        <f>OR(repTransactionDetail[[#This Row],[ReportType]]="Actual",repTransactionDetail[[#This Row],[FlagForecast]]=1)</f>
        <v>1</v>
      </c>
      <c r="AH2736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7365" spans="1:34" hidden="1" x14ac:dyDescent="0.25">
      <c r="A27365" s="3" t="s">
        <v>179</v>
      </c>
      <c r="B27365">
        <v>1</v>
      </c>
      <c r="C27365" s="4">
        <v>44919</v>
      </c>
      <c r="D27365" s="2">
        <v>2022</v>
      </c>
      <c r="E27365" s="2">
        <v>12</v>
      </c>
      <c r="F27365" s="2">
        <v>1800</v>
      </c>
      <c r="G27365" s="3" t="s">
        <v>76</v>
      </c>
      <c r="H27365" s="3" t="s">
        <v>180</v>
      </c>
      <c r="I27365" s="1" t="s">
        <v>180</v>
      </c>
      <c r="J27365" s="3" t="s">
        <v>56</v>
      </c>
      <c r="K27365" s="3" t="s">
        <v>57</v>
      </c>
      <c r="L27365" s="2">
        <v>0</v>
      </c>
      <c r="M27365" s="2">
        <v>208.7</v>
      </c>
      <c r="N27365" s="2">
        <v>208.7</v>
      </c>
      <c r="O27365" s="3" t="s">
        <v>390</v>
      </c>
      <c r="P27365" s="3"/>
      <c r="Q27365" s="3" t="s">
        <v>391</v>
      </c>
      <c r="R27365" s="3" t="s">
        <v>364</v>
      </c>
      <c r="S27365" s="3"/>
      <c r="U27365" s="2">
        <v>6110</v>
      </c>
      <c r="V27365" s="2">
        <v>1800</v>
      </c>
      <c r="W27365" s="2">
        <v>0</v>
      </c>
      <c r="X27365" s="2">
        <v>2</v>
      </c>
      <c r="Y27365" s="3" t="s">
        <v>78</v>
      </c>
      <c r="Z27365" s="2">
        <v>4</v>
      </c>
      <c r="AA27365" s="3" t="s">
        <v>79</v>
      </c>
      <c r="AB27365" s="2">
        <v>1</v>
      </c>
      <c r="AC27365" s="3" t="s">
        <v>80</v>
      </c>
      <c r="AD27365" s="1"/>
      <c r="AE27365" s="3" t="s">
        <v>2133</v>
      </c>
      <c r="AF27365" s="3" t="s">
        <v>2310</v>
      </c>
      <c r="AG27365" s="3" t="b">
        <f>OR(repTransactionDetail[[#This Row],[ReportType]]="Actual",repTransactionDetail[[#This Row],[FlagForecast]]=1)</f>
        <v>1</v>
      </c>
      <c r="AH2736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66" spans="1:34" hidden="1" x14ac:dyDescent="0.25">
      <c r="A27366" s="3" t="s">
        <v>179</v>
      </c>
      <c r="B27366">
        <v>1</v>
      </c>
      <c r="C27366" s="4">
        <v>44919</v>
      </c>
      <c r="D27366" s="2">
        <v>2022</v>
      </c>
      <c r="E27366" s="2">
        <v>12</v>
      </c>
      <c r="F27366" s="2">
        <v>1800</v>
      </c>
      <c r="G27366" s="3" t="s">
        <v>76</v>
      </c>
      <c r="H27366" s="3" t="s">
        <v>180</v>
      </c>
      <c r="I27366" s="1" t="s">
        <v>180</v>
      </c>
      <c r="J27366" s="3" t="s">
        <v>52</v>
      </c>
      <c r="K27366" s="3" t="s">
        <v>53</v>
      </c>
      <c r="L27366" s="2">
        <v>0</v>
      </c>
      <c r="M27366" s="2">
        <v>1583.62</v>
      </c>
      <c r="N27366" s="2">
        <v>1583.62</v>
      </c>
      <c r="O27366" s="3" t="s">
        <v>382</v>
      </c>
      <c r="P27366" s="3"/>
      <c r="Q27366" s="3" t="s">
        <v>383</v>
      </c>
      <c r="R27366" s="3" t="s">
        <v>364</v>
      </c>
      <c r="S27366" s="3"/>
      <c r="U27366" s="2">
        <v>6110</v>
      </c>
      <c r="V27366" s="2">
        <v>1800</v>
      </c>
      <c r="W27366" s="2">
        <v>0</v>
      </c>
      <c r="X27366" s="2">
        <v>2</v>
      </c>
      <c r="Y27366" s="3" t="s">
        <v>78</v>
      </c>
      <c r="Z27366" s="2">
        <v>4</v>
      </c>
      <c r="AA27366" s="3" t="s">
        <v>79</v>
      </c>
      <c r="AB27366" s="2">
        <v>1</v>
      </c>
      <c r="AC27366" s="3" t="s">
        <v>80</v>
      </c>
      <c r="AD27366" s="1"/>
      <c r="AE27366" s="3" t="s">
        <v>2133</v>
      </c>
      <c r="AF27366" s="3" t="s">
        <v>2310</v>
      </c>
      <c r="AG27366" s="3" t="b">
        <f>OR(repTransactionDetail[[#This Row],[ReportType]]="Actual",repTransactionDetail[[#This Row],[FlagForecast]]=1)</f>
        <v>1</v>
      </c>
      <c r="AH2736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7367" spans="1:34" hidden="1" x14ac:dyDescent="0.25">
      <c r="A27367" s="3" t="s">
        <v>179</v>
      </c>
      <c r="B27367">
        <v>1</v>
      </c>
      <c r="C27367" s="4">
        <v>44919</v>
      </c>
      <c r="D27367" s="2">
        <v>2022</v>
      </c>
      <c r="E27367" s="2">
        <v>12</v>
      </c>
      <c r="F27367" s="2">
        <v>1800</v>
      </c>
      <c r="G27367" s="3" t="s">
        <v>76</v>
      </c>
      <c r="H27367" s="3" t="s">
        <v>180</v>
      </c>
      <c r="I27367" s="1" t="s">
        <v>180</v>
      </c>
      <c r="J27367" s="3" t="s">
        <v>52</v>
      </c>
      <c r="K27367" s="3" t="s">
        <v>53</v>
      </c>
      <c r="L27367" s="2">
        <v>0</v>
      </c>
      <c r="M27367" s="2">
        <v>73.849999999999994</v>
      </c>
      <c r="N27367" s="2">
        <v>73.849999999999994</v>
      </c>
      <c r="O27367" s="3" t="s">
        <v>2363</v>
      </c>
      <c r="P27367" s="3"/>
      <c r="Q27367" s="3" t="s">
        <v>371</v>
      </c>
      <c r="R27367" s="3" t="s">
        <v>355</v>
      </c>
      <c r="S27367" s="3"/>
      <c r="U27367" s="2">
        <v>6120</v>
      </c>
      <c r="V27367" s="2">
        <v>1800</v>
      </c>
      <c r="W27367" s="2">
        <v>0</v>
      </c>
      <c r="X27367" s="2">
        <v>2</v>
      </c>
      <c r="Y27367" s="3" t="s">
        <v>78</v>
      </c>
      <c r="Z27367" s="2">
        <v>4</v>
      </c>
      <c r="AA27367" s="3" t="s">
        <v>79</v>
      </c>
      <c r="AB27367" s="2">
        <v>1</v>
      </c>
      <c r="AC27367" s="3" t="s">
        <v>80</v>
      </c>
      <c r="AD27367" s="1"/>
      <c r="AE27367" s="3" t="s">
        <v>2133</v>
      </c>
      <c r="AF27367" s="3" t="s">
        <v>2310</v>
      </c>
      <c r="AG27367" s="3" t="b">
        <f>OR(repTransactionDetail[[#This Row],[ReportType]]="Actual",repTransactionDetail[[#This Row],[FlagForecast]]=1)</f>
        <v>1</v>
      </c>
      <c r="AH2736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68" spans="1:34" hidden="1" x14ac:dyDescent="0.25">
      <c r="A27368" s="3" t="s">
        <v>179</v>
      </c>
      <c r="B27368">
        <v>1</v>
      </c>
      <c r="C27368" s="4">
        <v>44919</v>
      </c>
      <c r="D27368" s="2">
        <v>2022</v>
      </c>
      <c r="E27368" s="2">
        <v>12</v>
      </c>
      <c r="F27368" s="2">
        <v>1800</v>
      </c>
      <c r="G27368" s="3" t="s">
        <v>76</v>
      </c>
      <c r="H27368" s="3" t="s">
        <v>180</v>
      </c>
      <c r="I27368" s="1" t="s">
        <v>180</v>
      </c>
      <c r="J27368" s="3" t="s">
        <v>52</v>
      </c>
      <c r="K27368" s="3" t="s">
        <v>53</v>
      </c>
      <c r="L27368" s="2">
        <v>0</v>
      </c>
      <c r="M27368" s="2">
        <v>579.38</v>
      </c>
      <c r="N27368" s="2">
        <v>579.38</v>
      </c>
      <c r="O27368" s="3" t="s">
        <v>380</v>
      </c>
      <c r="P27368" s="3"/>
      <c r="Q27368" s="3" t="s">
        <v>381</v>
      </c>
      <c r="R27368" s="3" t="s">
        <v>364</v>
      </c>
      <c r="S27368" s="3"/>
      <c r="U27368" s="2">
        <v>6110</v>
      </c>
      <c r="V27368" s="2">
        <v>1800</v>
      </c>
      <c r="W27368" s="2">
        <v>0</v>
      </c>
      <c r="X27368" s="2">
        <v>2</v>
      </c>
      <c r="Y27368" s="3" t="s">
        <v>78</v>
      </c>
      <c r="Z27368" s="2">
        <v>4</v>
      </c>
      <c r="AA27368" s="3" t="s">
        <v>79</v>
      </c>
      <c r="AB27368" s="2">
        <v>1</v>
      </c>
      <c r="AC27368" s="3" t="s">
        <v>80</v>
      </c>
      <c r="AD27368" s="1"/>
      <c r="AE27368" s="3" t="s">
        <v>2133</v>
      </c>
      <c r="AF27368" s="3" t="s">
        <v>2310</v>
      </c>
      <c r="AG27368" s="3" t="b">
        <f>OR(repTransactionDetail[[#This Row],[ReportType]]="Actual",repTransactionDetail[[#This Row],[FlagForecast]]=1)</f>
        <v>1</v>
      </c>
      <c r="AH2736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69" spans="1:34" hidden="1" x14ac:dyDescent="0.25">
      <c r="A27369" s="3" t="s">
        <v>179</v>
      </c>
      <c r="B27369">
        <v>1</v>
      </c>
      <c r="C27369" s="4">
        <v>44919</v>
      </c>
      <c r="D27369" s="2">
        <v>2022</v>
      </c>
      <c r="E27369" s="2">
        <v>12</v>
      </c>
      <c r="F27369" s="2">
        <v>1800</v>
      </c>
      <c r="G27369" s="3" t="s">
        <v>76</v>
      </c>
      <c r="H27369" s="3" t="s">
        <v>180</v>
      </c>
      <c r="I27369" s="1" t="s">
        <v>180</v>
      </c>
      <c r="J27369" s="3" t="s">
        <v>46</v>
      </c>
      <c r="K27369" s="3" t="s">
        <v>47</v>
      </c>
      <c r="L27369" s="2">
        <v>0</v>
      </c>
      <c r="M27369" s="2">
        <v>32.85</v>
      </c>
      <c r="N27369" s="2">
        <v>32.85</v>
      </c>
      <c r="O27369" s="3" t="s">
        <v>389</v>
      </c>
      <c r="P27369" s="3"/>
      <c r="Q27369" s="3" t="s">
        <v>295</v>
      </c>
      <c r="R27369" s="3" t="s">
        <v>358</v>
      </c>
      <c r="S27369" s="3"/>
      <c r="U27369" s="2">
        <v>6111</v>
      </c>
      <c r="V27369" s="2">
        <v>1800</v>
      </c>
      <c r="W27369" s="2">
        <v>0</v>
      </c>
      <c r="X27369" s="2">
        <v>2</v>
      </c>
      <c r="Y27369" s="3" t="s">
        <v>78</v>
      </c>
      <c r="Z27369" s="2">
        <v>4</v>
      </c>
      <c r="AA27369" s="3" t="s">
        <v>79</v>
      </c>
      <c r="AB27369" s="2">
        <v>1</v>
      </c>
      <c r="AC27369" s="3" t="s">
        <v>80</v>
      </c>
      <c r="AD27369" s="1"/>
      <c r="AE27369" s="3" t="s">
        <v>2133</v>
      </c>
      <c r="AF27369" s="3" t="s">
        <v>2310</v>
      </c>
      <c r="AG27369" s="3" t="b">
        <f>OR(repTransactionDetail[[#This Row],[ReportType]]="Actual",repTransactionDetail[[#This Row],[FlagForecast]]=1)</f>
        <v>1</v>
      </c>
      <c r="AH2736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70" spans="1:34" hidden="1" x14ac:dyDescent="0.25">
      <c r="A27370" s="3" t="s">
        <v>179</v>
      </c>
      <c r="B27370">
        <v>1</v>
      </c>
      <c r="C27370" s="4">
        <v>44919</v>
      </c>
      <c r="D27370" s="2">
        <v>2022</v>
      </c>
      <c r="E27370" s="2">
        <v>12</v>
      </c>
      <c r="F27370" s="2">
        <v>1800</v>
      </c>
      <c r="G27370" s="3" t="s">
        <v>76</v>
      </c>
      <c r="H27370" s="3" t="s">
        <v>180</v>
      </c>
      <c r="I27370" s="1" t="s">
        <v>180</v>
      </c>
      <c r="J27370" s="3" t="s">
        <v>46</v>
      </c>
      <c r="K27370" s="3" t="s">
        <v>47</v>
      </c>
      <c r="L27370" s="2">
        <v>0</v>
      </c>
      <c r="M27370" s="2">
        <v>28000</v>
      </c>
      <c r="N27370" s="2">
        <v>28000</v>
      </c>
      <c r="O27370" s="3" t="s">
        <v>389</v>
      </c>
      <c r="P27370" s="3"/>
      <c r="Q27370" s="3" t="s">
        <v>295</v>
      </c>
      <c r="R27370" s="3" t="s">
        <v>384</v>
      </c>
      <c r="S27370" s="3"/>
      <c r="U27370" s="2">
        <v>6020</v>
      </c>
      <c r="V27370" s="2">
        <v>1800</v>
      </c>
      <c r="W27370" s="2">
        <v>0</v>
      </c>
      <c r="X27370" s="2">
        <v>2</v>
      </c>
      <c r="Y27370" s="3" t="s">
        <v>78</v>
      </c>
      <c r="Z27370" s="2">
        <v>4</v>
      </c>
      <c r="AA27370" s="3" t="s">
        <v>79</v>
      </c>
      <c r="AB27370" s="2">
        <v>1</v>
      </c>
      <c r="AC27370" s="3" t="s">
        <v>80</v>
      </c>
      <c r="AD27370" s="1"/>
      <c r="AE27370" s="3" t="s">
        <v>2133</v>
      </c>
      <c r="AF27370" s="3" t="s">
        <v>2310</v>
      </c>
      <c r="AG27370" s="3" t="b">
        <f>OR(repTransactionDetail[[#This Row],[ReportType]]="Actual",repTransactionDetail[[#This Row],[FlagForecast]]=1)</f>
        <v>1</v>
      </c>
      <c r="AH2737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71" spans="1:34" hidden="1" x14ac:dyDescent="0.25">
      <c r="A27371" s="3" t="s">
        <v>179</v>
      </c>
      <c r="B27371">
        <v>1</v>
      </c>
      <c r="C27371" s="4">
        <v>44919</v>
      </c>
      <c r="D27371" s="2">
        <v>2022</v>
      </c>
      <c r="E27371" s="2">
        <v>12</v>
      </c>
      <c r="F27371" s="2">
        <v>1800</v>
      </c>
      <c r="G27371" s="3" t="s">
        <v>76</v>
      </c>
      <c r="H27371" s="3" t="s">
        <v>180</v>
      </c>
      <c r="I27371" s="1" t="s">
        <v>180</v>
      </c>
      <c r="J27371" s="3" t="s">
        <v>52</v>
      </c>
      <c r="K27371" s="3" t="s">
        <v>53</v>
      </c>
      <c r="L27371" s="2">
        <v>0</v>
      </c>
      <c r="M27371" s="2">
        <v>396.67</v>
      </c>
      <c r="N27371" s="2">
        <v>396.67</v>
      </c>
      <c r="O27371" s="3" t="s">
        <v>354</v>
      </c>
      <c r="P27371" s="3"/>
      <c r="Q27371" s="3" t="s">
        <v>214</v>
      </c>
      <c r="R27371" s="3" t="s">
        <v>355</v>
      </c>
      <c r="S27371" s="3"/>
      <c r="U27371" s="2">
        <v>6120</v>
      </c>
      <c r="V27371" s="2">
        <v>1800</v>
      </c>
      <c r="W27371" s="2">
        <v>0</v>
      </c>
      <c r="X27371" s="2">
        <v>2</v>
      </c>
      <c r="Y27371" s="3" t="s">
        <v>78</v>
      </c>
      <c r="Z27371" s="2">
        <v>4</v>
      </c>
      <c r="AA27371" s="3" t="s">
        <v>79</v>
      </c>
      <c r="AB27371" s="2">
        <v>1</v>
      </c>
      <c r="AC27371" s="3" t="s">
        <v>80</v>
      </c>
      <c r="AD27371" s="1"/>
      <c r="AE27371" s="3" t="s">
        <v>2133</v>
      </c>
      <c r="AF27371" s="3" t="s">
        <v>2310</v>
      </c>
      <c r="AG27371" s="3" t="b">
        <f>OR(repTransactionDetail[[#This Row],[ReportType]]="Actual",repTransactionDetail[[#This Row],[FlagForecast]]=1)</f>
        <v>1</v>
      </c>
      <c r="AH2737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72" spans="1:34" hidden="1" x14ac:dyDescent="0.25">
      <c r="A27372" s="3" t="s">
        <v>179</v>
      </c>
      <c r="B27372">
        <v>1</v>
      </c>
      <c r="C27372" s="4">
        <v>44919</v>
      </c>
      <c r="D27372" s="2">
        <v>2022</v>
      </c>
      <c r="E27372" s="2">
        <v>12</v>
      </c>
      <c r="F27372" s="2">
        <v>1800</v>
      </c>
      <c r="G27372" s="3" t="s">
        <v>76</v>
      </c>
      <c r="H27372" s="3" t="s">
        <v>180</v>
      </c>
      <c r="I27372" s="1" t="s">
        <v>180</v>
      </c>
      <c r="J27372" s="3" t="s">
        <v>32</v>
      </c>
      <c r="K27372" s="3" t="s">
        <v>33</v>
      </c>
      <c r="L27372" s="2">
        <v>0</v>
      </c>
      <c r="M27372" s="2">
        <v>308.83999999999997</v>
      </c>
      <c r="N27372" s="2">
        <v>308.83999999999997</v>
      </c>
      <c r="O27372" s="3" t="s">
        <v>368</v>
      </c>
      <c r="P27372" s="3"/>
      <c r="Q27372" s="3" t="s">
        <v>206</v>
      </c>
      <c r="R27372" s="3" t="s">
        <v>369</v>
      </c>
      <c r="S27372" s="3"/>
      <c r="U27372" s="2">
        <v>6110</v>
      </c>
      <c r="V27372" s="2">
        <v>1800</v>
      </c>
      <c r="W27372" s="2">
        <v>0</v>
      </c>
      <c r="X27372" s="2">
        <v>2</v>
      </c>
      <c r="Y27372" s="3" t="s">
        <v>78</v>
      </c>
      <c r="Z27372" s="2">
        <v>4</v>
      </c>
      <c r="AA27372" s="3" t="s">
        <v>79</v>
      </c>
      <c r="AB27372" s="2">
        <v>1</v>
      </c>
      <c r="AC27372" s="3" t="s">
        <v>80</v>
      </c>
      <c r="AD27372" s="1"/>
      <c r="AE27372" s="3" t="s">
        <v>2133</v>
      </c>
      <c r="AF27372" s="3" t="s">
        <v>2310</v>
      </c>
      <c r="AG27372" s="3" t="b">
        <f>OR(repTransactionDetail[[#This Row],[ReportType]]="Actual",repTransactionDetail[[#This Row],[FlagForecast]]=1)</f>
        <v>1</v>
      </c>
      <c r="AH2737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73" spans="1:34" hidden="1" x14ac:dyDescent="0.25">
      <c r="A27373" s="3" t="s">
        <v>179</v>
      </c>
      <c r="B27373">
        <v>1</v>
      </c>
      <c r="C27373" s="4">
        <v>44919</v>
      </c>
      <c r="D27373" s="2">
        <v>2022</v>
      </c>
      <c r="E27373" s="2">
        <v>12</v>
      </c>
      <c r="F27373" s="2">
        <v>1800</v>
      </c>
      <c r="G27373" s="3" t="s">
        <v>76</v>
      </c>
      <c r="H27373" s="3" t="s">
        <v>180</v>
      </c>
      <c r="I27373" s="1" t="s">
        <v>180</v>
      </c>
      <c r="J27373" s="3" t="s">
        <v>52</v>
      </c>
      <c r="K27373" s="3" t="s">
        <v>53</v>
      </c>
      <c r="L27373" s="2">
        <v>0</v>
      </c>
      <c r="M27373" s="2">
        <v>20.86</v>
      </c>
      <c r="N27373" s="2">
        <v>20.86</v>
      </c>
      <c r="O27373" s="3" t="s">
        <v>380</v>
      </c>
      <c r="P27373" s="3"/>
      <c r="Q27373" s="3" t="s">
        <v>381</v>
      </c>
      <c r="R27373" s="3" t="s">
        <v>358</v>
      </c>
      <c r="S27373" s="3"/>
      <c r="U27373" s="2">
        <v>6111</v>
      </c>
      <c r="V27373" s="2">
        <v>1800</v>
      </c>
      <c r="W27373" s="2">
        <v>0</v>
      </c>
      <c r="X27373" s="2">
        <v>2</v>
      </c>
      <c r="Y27373" s="3" t="s">
        <v>78</v>
      </c>
      <c r="Z27373" s="2">
        <v>4</v>
      </c>
      <c r="AA27373" s="3" t="s">
        <v>79</v>
      </c>
      <c r="AB27373" s="2">
        <v>1</v>
      </c>
      <c r="AC27373" s="3" t="s">
        <v>80</v>
      </c>
      <c r="AD27373" s="1"/>
      <c r="AE27373" s="3" t="s">
        <v>2133</v>
      </c>
      <c r="AF27373" s="3" t="s">
        <v>2310</v>
      </c>
      <c r="AG27373" s="3" t="b">
        <f>OR(repTransactionDetail[[#This Row],[ReportType]]="Actual",repTransactionDetail[[#This Row],[FlagForecast]]=1)</f>
        <v>1</v>
      </c>
      <c r="AH2737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7374" spans="1:34" hidden="1" x14ac:dyDescent="0.25">
      <c r="A27374" s="3" t="s">
        <v>179</v>
      </c>
      <c r="B27374">
        <v>1</v>
      </c>
      <c r="C27374" s="4">
        <v>44919</v>
      </c>
      <c r="D27374" s="2">
        <v>2022</v>
      </c>
      <c r="E27374" s="2">
        <v>12</v>
      </c>
      <c r="F27374" s="2">
        <v>1800</v>
      </c>
      <c r="G27374" s="3" t="s">
        <v>76</v>
      </c>
      <c r="H27374" s="3" t="s">
        <v>180</v>
      </c>
      <c r="I27374" s="1" t="s">
        <v>180</v>
      </c>
      <c r="J27374" s="3" t="s">
        <v>56</v>
      </c>
      <c r="K27374" s="3" t="s">
        <v>57</v>
      </c>
      <c r="L27374" s="2">
        <v>0</v>
      </c>
      <c r="M27374" s="2">
        <v>766.5</v>
      </c>
      <c r="N27374" s="2">
        <v>766.5</v>
      </c>
      <c r="O27374" s="3" t="s">
        <v>366</v>
      </c>
      <c r="P27374" s="3"/>
      <c r="Q27374" s="3" t="s">
        <v>367</v>
      </c>
      <c r="R27374" s="3" t="s">
        <v>364</v>
      </c>
      <c r="S27374" s="3"/>
      <c r="U27374" s="2">
        <v>6110</v>
      </c>
      <c r="V27374" s="2">
        <v>1800</v>
      </c>
      <c r="W27374" s="2">
        <v>0</v>
      </c>
      <c r="X27374" s="2">
        <v>2</v>
      </c>
      <c r="Y27374" s="3" t="s">
        <v>78</v>
      </c>
      <c r="Z27374" s="2">
        <v>4</v>
      </c>
      <c r="AA27374" s="3" t="s">
        <v>79</v>
      </c>
      <c r="AB27374" s="2">
        <v>1</v>
      </c>
      <c r="AC27374" s="3" t="s">
        <v>80</v>
      </c>
      <c r="AD27374" s="1"/>
      <c r="AE27374" s="3" t="s">
        <v>2133</v>
      </c>
      <c r="AF27374" s="3" t="s">
        <v>2310</v>
      </c>
      <c r="AG27374" s="3" t="b">
        <f>OR(repTransactionDetail[[#This Row],[ReportType]]="Actual",repTransactionDetail[[#This Row],[FlagForecast]]=1)</f>
        <v>1</v>
      </c>
      <c r="AH2737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75" spans="1:34" hidden="1" x14ac:dyDescent="0.25">
      <c r="A27375" s="3" t="s">
        <v>179</v>
      </c>
      <c r="B27375">
        <v>1</v>
      </c>
      <c r="C27375" s="4">
        <v>44919</v>
      </c>
      <c r="D27375" s="2">
        <v>2022</v>
      </c>
      <c r="E27375" s="2">
        <v>12</v>
      </c>
      <c r="F27375" s="2">
        <v>1800</v>
      </c>
      <c r="G27375" s="3" t="s">
        <v>76</v>
      </c>
      <c r="H27375" s="3" t="s">
        <v>180</v>
      </c>
      <c r="I27375" s="1" t="s">
        <v>180</v>
      </c>
      <c r="J27375" s="3" t="s">
        <v>56</v>
      </c>
      <c r="K27375" s="3" t="s">
        <v>57</v>
      </c>
      <c r="L27375" s="2">
        <v>0</v>
      </c>
      <c r="M27375" s="2">
        <v>53.56</v>
      </c>
      <c r="N27375" s="2">
        <v>53.56</v>
      </c>
      <c r="O27375" s="3" t="s">
        <v>376</v>
      </c>
      <c r="P27375" s="3"/>
      <c r="Q27375" s="3" t="s">
        <v>377</v>
      </c>
      <c r="R27375" s="3" t="s">
        <v>355</v>
      </c>
      <c r="S27375" s="3"/>
      <c r="U27375" s="2">
        <v>6120</v>
      </c>
      <c r="V27375" s="2">
        <v>1800</v>
      </c>
      <c r="W27375" s="2">
        <v>0</v>
      </c>
      <c r="X27375" s="2">
        <v>2</v>
      </c>
      <c r="Y27375" s="3" t="s">
        <v>78</v>
      </c>
      <c r="Z27375" s="2">
        <v>4</v>
      </c>
      <c r="AA27375" s="3" t="s">
        <v>79</v>
      </c>
      <c r="AB27375" s="2">
        <v>1</v>
      </c>
      <c r="AC27375" s="3" t="s">
        <v>80</v>
      </c>
      <c r="AD27375" s="1"/>
      <c r="AE27375" s="3" t="s">
        <v>2133</v>
      </c>
      <c r="AF27375" s="3" t="s">
        <v>2310</v>
      </c>
      <c r="AG27375" s="3" t="b">
        <f>OR(repTransactionDetail[[#This Row],[ReportType]]="Actual",repTransactionDetail[[#This Row],[FlagForecast]]=1)</f>
        <v>1</v>
      </c>
      <c r="AH2737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76" spans="1:34" hidden="1" x14ac:dyDescent="0.25">
      <c r="A27376" s="3" t="s">
        <v>179</v>
      </c>
      <c r="B27376">
        <v>1</v>
      </c>
      <c r="C27376" s="4">
        <v>44919</v>
      </c>
      <c r="D27376" s="2">
        <v>2022</v>
      </c>
      <c r="E27376" s="2">
        <v>12</v>
      </c>
      <c r="F27376" s="2">
        <v>1800</v>
      </c>
      <c r="G27376" s="3" t="s">
        <v>76</v>
      </c>
      <c r="H27376" s="3" t="s">
        <v>180</v>
      </c>
      <c r="I27376" s="1" t="s">
        <v>180</v>
      </c>
      <c r="J27376" s="3" t="s">
        <v>56</v>
      </c>
      <c r="K27376" s="3" t="s">
        <v>57</v>
      </c>
      <c r="L27376" s="2">
        <v>0</v>
      </c>
      <c r="M27376" s="2">
        <v>467.33</v>
      </c>
      <c r="N27376" s="2">
        <v>467.33</v>
      </c>
      <c r="O27376" s="3" t="s">
        <v>376</v>
      </c>
      <c r="P27376" s="3"/>
      <c r="Q27376" s="3" t="s">
        <v>377</v>
      </c>
      <c r="R27376" s="3" t="s">
        <v>369</v>
      </c>
      <c r="S27376" s="3"/>
      <c r="U27376" s="2">
        <v>6110</v>
      </c>
      <c r="V27376" s="2">
        <v>1800</v>
      </c>
      <c r="W27376" s="2">
        <v>0</v>
      </c>
      <c r="X27376" s="2">
        <v>2</v>
      </c>
      <c r="Y27376" s="3" t="s">
        <v>78</v>
      </c>
      <c r="Z27376" s="2">
        <v>4</v>
      </c>
      <c r="AA27376" s="3" t="s">
        <v>79</v>
      </c>
      <c r="AB27376" s="2">
        <v>1</v>
      </c>
      <c r="AC27376" s="3" t="s">
        <v>80</v>
      </c>
      <c r="AD27376" s="1"/>
      <c r="AE27376" s="3" t="s">
        <v>2133</v>
      </c>
      <c r="AF27376" s="3" t="s">
        <v>2310</v>
      </c>
      <c r="AG27376" s="3" t="b">
        <f>OR(repTransactionDetail[[#This Row],[ReportType]]="Actual",repTransactionDetail[[#This Row],[FlagForecast]]=1)</f>
        <v>1</v>
      </c>
      <c r="AH2737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77" spans="1:34" hidden="1" x14ac:dyDescent="0.25">
      <c r="A27377" s="3" t="s">
        <v>179</v>
      </c>
      <c r="B27377">
        <v>1</v>
      </c>
      <c r="C27377" s="4">
        <v>44919</v>
      </c>
      <c r="D27377" s="2">
        <v>2022</v>
      </c>
      <c r="E27377" s="2">
        <v>12</v>
      </c>
      <c r="F27377" s="2">
        <v>1800</v>
      </c>
      <c r="G27377" s="3" t="s">
        <v>76</v>
      </c>
      <c r="H27377" s="3" t="s">
        <v>180</v>
      </c>
      <c r="I27377" s="1" t="s">
        <v>180</v>
      </c>
      <c r="J27377" s="3" t="s">
        <v>46</v>
      </c>
      <c r="K27377" s="3" t="s">
        <v>47</v>
      </c>
      <c r="L27377" s="2">
        <v>0</v>
      </c>
      <c r="M27377" s="2">
        <v>11666.67</v>
      </c>
      <c r="N27377" s="2">
        <v>11666.67</v>
      </c>
      <c r="O27377" s="3" t="s">
        <v>389</v>
      </c>
      <c r="P27377" s="3"/>
      <c r="Q27377" s="3" t="s">
        <v>295</v>
      </c>
      <c r="R27377" s="3" t="s">
        <v>363</v>
      </c>
      <c r="S27377" s="3"/>
      <c r="U27377" s="2">
        <v>6020</v>
      </c>
      <c r="V27377" s="2">
        <v>1800</v>
      </c>
      <c r="W27377" s="2">
        <v>0</v>
      </c>
      <c r="X27377" s="2">
        <v>2</v>
      </c>
      <c r="Y27377" s="3" t="s">
        <v>78</v>
      </c>
      <c r="Z27377" s="2">
        <v>4</v>
      </c>
      <c r="AA27377" s="3" t="s">
        <v>79</v>
      </c>
      <c r="AB27377" s="2">
        <v>1</v>
      </c>
      <c r="AC27377" s="3" t="s">
        <v>80</v>
      </c>
      <c r="AD27377" s="1"/>
      <c r="AE27377" s="3" t="s">
        <v>2133</v>
      </c>
      <c r="AF27377" s="3" t="s">
        <v>2310</v>
      </c>
      <c r="AG27377" s="3" t="b">
        <f>OR(repTransactionDetail[[#This Row],[ReportType]]="Actual",repTransactionDetail[[#This Row],[FlagForecast]]=1)</f>
        <v>1</v>
      </c>
      <c r="AH273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7378" spans="1:34" hidden="1" x14ac:dyDescent="0.25">
      <c r="A27378" s="3" t="s">
        <v>179</v>
      </c>
      <c r="B27378">
        <v>1</v>
      </c>
      <c r="C27378" s="4">
        <v>44919</v>
      </c>
      <c r="D27378" s="2">
        <v>2022</v>
      </c>
      <c r="E27378" s="2">
        <v>12</v>
      </c>
      <c r="F27378" s="2">
        <v>1800</v>
      </c>
      <c r="G27378" s="3" t="s">
        <v>76</v>
      </c>
      <c r="H27378" s="3" t="s">
        <v>180</v>
      </c>
      <c r="I27378" s="1" t="s">
        <v>180</v>
      </c>
      <c r="J27378" s="3" t="s">
        <v>56</v>
      </c>
      <c r="K27378" s="3" t="s">
        <v>57</v>
      </c>
      <c r="L27378" s="2">
        <v>0</v>
      </c>
      <c r="M27378" s="2">
        <v>156.44</v>
      </c>
      <c r="N27378" s="2">
        <v>156.44</v>
      </c>
      <c r="O27378" s="3" t="s">
        <v>390</v>
      </c>
      <c r="P27378" s="3"/>
      <c r="Q27378" s="3" t="s">
        <v>391</v>
      </c>
      <c r="R27378" s="3" t="s">
        <v>369</v>
      </c>
      <c r="S27378" s="3"/>
      <c r="U27378" s="2">
        <v>6110</v>
      </c>
      <c r="V27378" s="2">
        <v>1800</v>
      </c>
      <c r="W27378" s="2">
        <v>0</v>
      </c>
      <c r="X27378" s="2">
        <v>2</v>
      </c>
      <c r="Y27378" s="3" t="s">
        <v>78</v>
      </c>
      <c r="Z27378" s="2">
        <v>4</v>
      </c>
      <c r="AA27378" s="3" t="s">
        <v>79</v>
      </c>
      <c r="AB27378" s="2">
        <v>1</v>
      </c>
      <c r="AC27378" s="3" t="s">
        <v>80</v>
      </c>
      <c r="AD27378" s="1"/>
      <c r="AE27378" s="3" t="s">
        <v>2133</v>
      </c>
      <c r="AF27378" s="3" t="s">
        <v>2310</v>
      </c>
      <c r="AG27378" s="3" t="b">
        <f>OR(repTransactionDetail[[#This Row],[ReportType]]="Actual",repTransactionDetail[[#This Row],[FlagForecast]]=1)</f>
        <v>1</v>
      </c>
      <c r="AH2737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7379" spans="1:34" hidden="1" x14ac:dyDescent="0.25">
      <c r="A27379" s="3" t="s">
        <v>179</v>
      </c>
      <c r="B27379">
        <v>1</v>
      </c>
      <c r="C27379" s="4">
        <v>44919</v>
      </c>
      <c r="D27379" s="2">
        <v>2022</v>
      </c>
      <c r="E27379" s="2">
        <v>12</v>
      </c>
      <c r="F27379" s="2">
        <v>1800</v>
      </c>
      <c r="G27379" s="3" t="s">
        <v>76</v>
      </c>
      <c r="H27379" s="3" t="s">
        <v>180</v>
      </c>
      <c r="I27379" s="1" t="s">
        <v>180</v>
      </c>
      <c r="J27379" s="3" t="s">
        <v>52</v>
      </c>
      <c r="K27379" s="3" t="s">
        <v>53</v>
      </c>
      <c r="L27379" s="2">
        <v>0</v>
      </c>
      <c r="M27379" s="2">
        <v>467.33</v>
      </c>
      <c r="N27379" s="2">
        <v>467.33</v>
      </c>
      <c r="O27379" s="3" t="s">
        <v>2363</v>
      </c>
      <c r="P27379" s="3"/>
      <c r="Q27379" s="3" t="s">
        <v>371</v>
      </c>
      <c r="R27379" s="3" t="s">
        <v>369</v>
      </c>
      <c r="S27379" s="3"/>
      <c r="U27379" s="2">
        <v>6110</v>
      </c>
      <c r="V27379" s="2">
        <v>1800</v>
      </c>
      <c r="W27379" s="2">
        <v>0</v>
      </c>
      <c r="X27379" s="2">
        <v>2</v>
      </c>
      <c r="Y27379" s="3" t="s">
        <v>78</v>
      </c>
      <c r="Z27379" s="2">
        <v>4</v>
      </c>
      <c r="AA27379" s="3" t="s">
        <v>79</v>
      </c>
      <c r="AB27379" s="2">
        <v>1</v>
      </c>
      <c r="AC27379" s="3" t="s">
        <v>80</v>
      </c>
      <c r="AD27379" s="1"/>
      <c r="AE27379" s="3" t="s">
        <v>2133</v>
      </c>
      <c r="AF27379" s="3" t="s">
        <v>2310</v>
      </c>
      <c r="AG27379" s="3" t="b">
        <f>OR(repTransactionDetail[[#This Row],[ReportType]]="Actual",repTransactionDetail[[#This Row],[FlagForecast]]=1)</f>
        <v>1</v>
      </c>
      <c r="AH2737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80" spans="1:34" hidden="1" x14ac:dyDescent="0.25">
      <c r="A27380" s="3" t="s">
        <v>179</v>
      </c>
      <c r="B27380">
        <v>1</v>
      </c>
      <c r="C27380" s="4">
        <v>44919</v>
      </c>
      <c r="D27380" s="2">
        <v>2022</v>
      </c>
      <c r="E27380" s="2">
        <v>12</v>
      </c>
      <c r="F27380" s="2">
        <v>1800</v>
      </c>
      <c r="G27380" s="3" t="s">
        <v>76</v>
      </c>
      <c r="H27380" s="3" t="s">
        <v>180</v>
      </c>
      <c r="I27380" s="1" t="s">
        <v>180</v>
      </c>
      <c r="J27380" s="3" t="s">
        <v>52</v>
      </c>
      <c r="K27380" s="3" t="s">
        <v>53</v>
      </c>
      <c r="L27380" s="2">
        <v>0</v>
      </c>
      <c r="M27380" s="2">
        <v>766.5</v>
      </c>
      <c r="N27380" s="2">
        <v>766.5</v>
      </c>
      <c r="O27380" s="3" t="s">
        <v>354</v>
      </c>
      <c r="P27380" s="3"/>
      <c r="Q27380" s="3" t="s">
        <v>214</v>
      </c>
      <c r="R27380" s="3" t="s">
        <v>364</v>
      </c>
      <c r="S27380" s="3"/>
      <c r="U27380" s="2">
        <v>6110</v>
      </c>
      <c r="V27380" s="2">
        <v>1800</v>
      </c>
      <c r="W27380" s="2">
        <v>0</v>
      </c>
      <c r="X27380" s="2">
        <v>2</v>
      </c>
      <c r="Y27380" s="3" t="s">
        <v>78</v>
      </c>
      <c r="Z27380" s="2">
        <v>4</v>
      </c>
      <c r="AA27380" s="3" t="s">
        <v>79</v>
      </c>
      <c r="AB27380" s="2">
        <v>1</v>
      </c>
      <c r="AC27380" s="3" t="s">
        <v>80</v>
      </c>
      <c r="AD27380" s="1"/>
      <c r="AE27380" s="3" t="s">
        <v>2133</v>
      </c>
      <c r="AF27380" s="3" t="s">
        <v>2310</v>
      </c>
      <c r="AG27380" s="3" t="b">
        <f>OR(repTransactionDetail[[#This Row],[ReportType]]="Actual",repTransactionDetail[[#This Row],[FlagForecast]]=1)</f>
        <v>1</v>
      </c>
      <c r="AH2738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81" spans="1:34" hidden="1" x14ac:dyDescent="0.25">
      <c r="A27381" s="3" t="s">
        <v>179</v>
      </c>
      <c r="B27381">
        <v>1</v>
      </c>
      <c r="C27381" s="4">
        <v>44919</v>
      </c>
      <c r="D27381" s="2">
        <v>2022</v>
      </c>
      <c r="E27381" s="2">
        <v>12</v>
      </c>
      <c r="F27381" s="2">
        <v>1800</v>
      </c>
      <c r="G27381" s="3" t="s">
        <v>76</v>
      </c>
      <c r="H27381" s="3" t="s">
        <v>180</v>
      </c>
      <c r="I27381" s="1" t="s">
        <v>180</v>
      </c>
      <c r="J27381" s="3" t="s">
        <v>32</v>
      </c>
      <c r="K27381" s="3" t="s">
        <v>33</v>
      </c>
      <c r="L27381" s="2">
        <v>0</v>
      </c>
      <c r="M27381" s="2">
        <v>3296</v>
      </c>
      <c r="N27381" s="2">
        <v>3296</v>
      </c>
      <c r="O27381" s="3" t="s">
        <v>368</v>
      </c>
      <c r="P27381" s="3"/>
      <c r="Q27381" s="3" t="s">
        <v>206</v>
      </c>
      <c r="R27381" s="3" t="s">
        <v>363</v>
      </c>
      <c r="S27381" s="3"/>
      <c r="U27381" s="2">
        <v>6020</v>
      </c>
      <c r="V27381" s="2">
        <v>1800</v>
      </c>
      <c r="W27381" s="2">
        <v>0</v>
      </c>
      <c r="X27381" s="2">
        <v>2</v>
      </c>
      <c r="Y27381" s="3" t="s">
        <v>78</v>
      </c>
      <c r="Z27381" s="2">
        <v>4</v>
      </c>
      <c r="AA27381" s="3" t="s">
        <v>79</v>
      </c>
      <c r="AB27381" s="2">
        <v>1</v>
      </c>
      <c r="AC27381" s="3" t="s">
        <v>80</v>
      </c>
      <c r="AD27381" s="1"/>
      <c r="AE27381" s="3" t="s">
        <v>2133</v>
      </c>
      <c r="AF27381" s="3" t="s">
        <v>2310</v>
      </c>
      <c r="AG27381" s="3" t="b">
        <f>OR(repTransactionDetail[[#This Row],[ReportType]]="Actual",repTransactionDetail[[#This Row],[FlagForecast]]=1)</f>
        <v>1</v>
      </c>
      <c r="AH2738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82" spans="1:34" hidden="1" x14ac:dyDescent="0.25">
      <c r="A27382" s="3" t="s">
        <v>179</v>
      </c>
      <c r="B27382">
        <v>1</v>
      </c>
      <c r="C27382" s="4">
        <v>44919</v>
      </c>
      <c r="D27382" s="2">
        <v>2022</v>
      </c>
      <c r="E27382" s="2">
        <v>12</v>
      </c>
      <c r="F27382" s="2">
        <v>1800</v>
      </c>
      <c r="G27382" s="3" t="s">
        <v>76</v>
      </c>
      <c r="H27382" s="3" t="s">
        <v>180</v>
      </c>
      <c r="I27382" s="1" t="s">
        <v>180</v>
      </c>
      <c r="J27382" s="3" t="s">
        <v>56</v>
      </c>
      <c r="K27382" s="3" t="s">
        <v>57</v>
      </c>
      <c r="L27382" s="2">
        <v>0</v>
      </c>
      <c r="M27382" s="2">
        <v>32.85</v>
      </c>
      <c r="N27382" s="2">
        <v>32.85</v>
      </c>
      <c r="O27382" s="3" t="s">
        <v>366</v>
      </c>
      <c r="P27382" s="3"/>
      <c r="Q27382" s="3" t="s">
        <v>367</v>
      </c>
      <c r="R27382" s="3" t="s">
        <v>358</v>
      </c>
      <c r="S27382" s="3"/>
      <c r="U27382" s="2">
        <v>6111</v>
      </c>
      <c r="V27382" s="2">
        <v>1800</v>
      </c>
      <c r="W27382" s="2">
        <v>0</v>
      </c>
      <c r="X27382" s="2">
        <v>2</v>
      </c>
      <c r="Y27382" s="3" t="s">
        <v>78</v>
      </c>
      <c r="Z27382" s="2">
        <v>4</v>
      </c>
      <c r="AA27382" s="3" t="s">
        <v>79</v>
      </c>
      <c r="AB27382" s="2">
        <v>1</v>
      </c>
      <c r="AC27382" s="3" t="s">
        <v>80</v>
      </c>
      <c r="AD27382" s="1"/>
      <c r="AE27382" s="3" t="s">
        <v>2133</v>
      </c>
      <c r="AF27382" s="3" t="s">
        <v>2310</v>
      </c>
      <c r="AG27382" s="3" t="b">
        <f>OR(repTransactionDetail[[#This Row],[ReportType]]="Actual",repTransactionDetail[[#This Row],[FlagForecast]]=1)</f>
        <v>1</v>
      </c>
      <c r="AH2738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83" spans="1:34" hidden="1" x14ac:dyDescent="0.25">
      <c r="A27383" s="3" t="s">
        <v>179</v>
      </c>
      <c r="B27383">
        <v>1</v>
      </c>
      <c r="C27383" s="4">
        <v>44919</v>
      </c>
      <c r="D27383" s="2">
        <v>2022</v>
      </c>
      <c r="E27383" s="2">
        <v>12</v>
      </c>
      <c r="F27383" s="2">
        <v>1800</v>
      </c>
      <c r="G27383" s="3" t="s">
        <v>76</v>
      </c>
      <c r="H27383" s="3" t="s">
        <v>180</v>
      </c>
      <c r="I27383" s="1" t="s">
        <v>180</v>
      </c>
      <c r="J27383" s="3" t="s">
        <v>2312</v>
      </c>
      <c r="K27383" s="3" t="s">
        <v>2313</v>
      </c>
      <c r="L27383" s="2">
        <v>0</v>
      </c>
      <c r="M27383" s="2">
        <v>110.21</v>
      </c>
      <c r="N27383" s="2">
        <v>110.21</v>
      </c>
      <c r="O27383" s="3" t="s">
        <v>2560</v>
      </c>
      <c r="P27383" s="3"/>
      <c r="Q27383" s="3" t="s">
        <v>2372</v>
      </c>
      <c r="R27383" s="3" t="s">
        <v>355</v>
      </c>
      <c r="S27383" s="3"/>
      <c r="U27383" s="2">
        <v>6120</v>
      </c>
      <c r="V27383" s="2">
        <v>1800</v>
      </c>
      <c r="W27383" s="2">
        <v>0</v>
      </c>
      <c r="X27383" s="2">
        <v>2</v>
      </c>
      <c r="Y27383" s="3" t="s">
        <v>78</v>
      </c>
      <c r="Z27383" s="2">
        <v>4</v>
      </c>
      <c r="AA27383" s="3" t="s">
        <v>79</v>
      </c>
      <c r="AB27383" s="2">
        <v>1</v>
      </c>
      <c r="AC27383" s="3" t="s">
        <v>80</v>
      </c>
      <c r="AD27383" s="1"/>
      <c r="AE27383" s="3" t="s">
        <v>2133</v>
      </c>
      <c r="AF27383" s="3" t="s">
        <v>2310</v>
      </c>
      <c r="AG27383" s="3" t="b">
        <f>OR(repTransactionDetail[[#This Row],[ReportType]]="Actual",repTransactionDetail[[#This Row],[FlagForecast]]=1)</f>
        <v>1</v>
      </c>
      <c r="AH2738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7384" spans="1:34" hidden="1" x14ac:dyDescent="0.25">
      <c r="A27384" s="3" t="s">
        <v>179</v>
      </c>
      <c r="B27384">
        <v>1</v>
      </c>
      <c r="C27384" s="4">
        <v>44919</v>
      </c>
      <c r="D27384" s="2">
        <v>2022</v>
      </c>
      <c r="E27384" s="2">
        <v>12</v>
      </c>
      <c r="F27384" s="2">
        <v>1800</v>
      </c>
      <c r="G27384" s="3" t="s">
        <v>76</v>
      </c>
      <c r="H27384" s="3" t="s">
        <v>180</v>
      </c>
      <c r="I27384" s="1" t="s">
        <v>180</v>
      </c>
      <c r="J27384" s="3" t="s">
        <v>32</v>
      </c>
      <c r="K27384" s="3" t="s">
        <v>33</v>
      </c>
      <c r="L27384" s="2">
        <v>0</v>
      </c>
      <c r="M27384" s="2">
        <v>5150</v>
      </c>
      <c r="N27384" s="2">
        <v>5150</v>
      </c>
      <c r="O27384" s="3" t="s">
        <v>385</v>
      </c>
      <c r="P27384" s="3"/>
      <c r="Q27384" s="3" t="s">
        <v>386</v>
      </c>
      <c r="R27384" s="3" t="s">
        <v>363</v>
      </c>
      <c r="S27384" s="3"/>
      <c r="U27384" s="2">
        <v>6020</v>
      </c>
      <c r="V27384" s="2">
        <v>1800</v>
      </c>
      <c r="W27384" s="2">
        <v>0</v>
      </c>
      <c r="X27384" s="2">
        <v>2</v>
      </c>
      <c r="Y27384" s="3" t="s">
        <v>78</v>
      </c>
      <c r="Z27384" s="2">
        <v>4</v>
      </c>
      <c r="AA27384" s="3" t="s">
        <v>79</v>
      </c>
      <c r="AB27384" s="2">
        <v>1</v>
      </c>
      <c r="AC27384" s="3" t="s">
        <v>80</v>
      </c>
      <c r="AD27384" s="1"/>
      <c r="AE27384" s="3" t="s">
        <v>2133</v>
      </c>
      <c r="AF27384" s="3" t="s">
        <v>2310</v>
      </c>
      <c r="AG27384" s="3" t="b">
        <f>OR(repTransactionDetail[[#This Row],[ReportType]]="Actual",repTransactionDetail[[#This Row],[FlagForecast]]=1)</f>
        <v>1</v>
      </c>
      <c r="AH2738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85" spans="1:34" hidden="1" x14ac:dyDescent="0.25">
      <c r="A27385" s="3" t="s">
        <v>179</v>
      </c>
      <c r="B27385">
        <v>1</v>
      </c>
      <c r="C27385" s="4">
        <v>44919</v>
      </c>
      <c r="D27385" s="2">
        <v>2022</v>
      </c>
      <c r="E27385" s="2">
        <v>12</v>
      </c>
      <c r="F27385" s="2">
        <v>1800</v>
      </c>
      <c r="G27385" s="3" t="s">
        <v>76</v>
      </c>
      <c r="H27385" s="3" t="s">
        <v>180</v>
      </c>
      <c r="I27385" s="1" t="s">
        <v>180</v>
      </c>
      <c r="J27385" s="3" t="s">
        <v>56</v>
      </c>
      <c r="K27385" s="3" t="s">
        <v>57</v>
      </c>
      <c r="L27385" s="2">
        <v>0</v>
      </c>
      <c r="M27385" s="2">
        <v>669.5</v>
      </c>
      <c r="N27385" s="2">
        <v>669.5</v>
      </c>
      <c r="O27385" s="3" t="s">
        <v>376</v>
      </c>
      <c r="P27385" s="3"/>
      <c r="Q27385" s="3" t="s">
        <v>377</v>
      </c>
      <c r="R27385" s="3" t="s">
        <v>364</v>
      </c>
      <c r="S27385" s="3"/>
      <c r="U27385" s="2">
        <v>6110</v>
      </c>
      <c r="V27385" s="2">
        <v>1800</v>
      </c>
      <c r="W27385" s="2">
        <v>0</v>
      </c>
      <c r="X27385" s="2">
        <v>2</v>
      </c>
      <c r="Y27385" s="3" t="s">
        <v>78</v>
      </c>
      <c r="Z27385" s="2">
        <v>4</v>
      </c>
      <c r="AA27385" s="3" t="s">
        <v>79</v>
      </c>
      <c r="AB27385" s="2">
        <v>1</v>
      </c>
      <c r="AC27385" s="3" t="s">
        <v>80</v>
      </c>
      <c r="AD27385" s="1"/>
      <c r="AE27385" s="3" t="s">
        <v>2133</v>
      </c>
      <c r="AF27385" s="3" t="s">
        <v>2310</v>
      </c>
      <c r="AG27385" s="3" t="b">
        <f>OR(repTransactionDetail[[#This Row],[ReportType]]="Actual",repTransactionDetail[[#This Row],[FlagForecast]]=1)</f>
        <v>1</v>
      </c>
      <c r="AH2738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7386" spans="1:34" hidden="1" x14ac:dyDescent="0.25">
      <c r="A27386" s="3" t="s">
        <v>179</v>
      </c>
      <c r="B27386">
        <v>1</v>
      </c>
      <c r="C27386" s="4">
        <v>44919</v>
      </c>
      <c r="D27386" s="2">
        <v>2022</v>
      </c>
      <c r="E27386" s="2">
        <v>12</v>
      </c>
      <c r="F27386" s="2">
        <v>1800</v>
      </c>
      <c r="G27386" s="3" t="s">
        <v>76</v>
      </c>
      <c r="H27386" s="3" t="s">
        <v>180</v>
      </c>
      <c r="I27386" s="1" t="s">
        <v>180</v>
      </c>
      <c r="J27386" s="3" t="s">
        <v>32</v>
      </c>
      <c r="K27386" s="3" t="s">
        <v>33</v>
      </c>
      <c r="L27386" s="2">
        <v>0</v>
      </c>
      <c r="M27386" s="2">
        <v>32.96</v>
      </c>
      <c r="N27386" s="2">
        <v>32.96</v>
      </c>
      <c r="O27386" s="3" t="s">
        <v>368</v>
      </c>
      <c r="P27386" s="3"/>
      <c r="Q27386" s="3" t="s">
        <v>206</v>
      </c>
      <c r="R27386" s="3" t="s">
        <v>355</v>
      </c>
      <c r="S27386" s="3"/>
      <c r="U27386" s="2">
        <v>6120</v>
      </c>
      <c r="V27386" s="2">
        <v>1800</v>
      </c>
      <c r="W27386" s="2">
        <v>0</v>
      </c>
      <c r="X27386" s="2">
        <v>2</v>
      </c>
      <c r="Y27386" s="3" t="s">
        <v>78</v>
      </c>
      <c r="Z27386" s="2">
        <v>4</v>
      </c>
      <c r="AA27386" s="3" t="s">
        <v>79</v>
      </c>
      <c r="AB27386" s="2">
        <v>1</v>
      </c>
      <c r="AC27386" s="3" t="s">
        <v>80</v>
      </c>
      <c r="AD27386" s="1"/>
      <c r="AE27386" s="3" t="s">
        <v>2133</v>
      </c>
      <c r="AF27386" s="3" t="s">
        <v>2310</v>
      </c>
      <c r="AG27386" s="3" t="b">
        <f>OR(repTransactionDetail[[#This Row],[ReportType]]="Actual",repTransactionDetail[[#This Row],[FlagForecast]]=1)</f>
        <v>1</v>
      </c>
      <c r="AH2738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7387" spans="1:34" hidden="1" x14ac:dyDescent="0.25">
      <c r="A27387" s="3" t="s">
        <v>179</v>
      </c>
      <c r="B27387">
        <v>1</v>
      </c>
      <c r="C27387" s="4">
        <v>44919</v>
      </c>
      <c r="D27387" s="2">
        <v>2022</v>
      </c>
      <c r="E27387" s="2">
        <v>12</v>
      </c>
      <c r="F27387" s="2">
        <v>1800</v>
      </c>
      <c r="G27387" s="3" t="s">
        <v>76</v>
      </c>
      <c r="H27387" s="3" t="s">
        <v>180</v>
      </c>
      <c r="I27387" s="1" t="s">
        <v>180</v>
      </c>
      <c r="J27387" s="3" t="s">
        <v>32</v>
      </c>
      <c r="K27387" s="3" t="s">
        <v>33</v>
      </c>
      <c r="L27387" s="2">
        <v>0</v>
      </c>
      <c r="M27387" s="2">
        <v>5150</v>
      </c>
      <c r="N27387" s="2">
        <v>5150</v>
      </c>
      <c r="O27387" s="3" t="s">
        <v>385</v>
      </c>
      <c r="P27387" s="3"/>
      <c r="Q27387" s="3" t="s">
        <v>386</v>
      </c>
      <c r="R27387" s="3" t="s">
        <v>384</v>
      </c>
      <c r="S27387" s="3"/>
      <c r="U27387" s="2">
        <v>6020</v>
      </c>
      <c r="V27387" s="2">
        <v>1800</v>
      </c>
      <c r="W27387" s="2">
        <v>0</v>
      </c>
      <c r="X27387" s="2">
        <v>2</v>
      </c>
      <c r="Y27387" s="3" t="s">
        <v>78</v>
      </c>
      <c r="Z27387" s="2">
        <v>4</v>
      </c>
      <c r="AA27387" s="3" t="s">
        <v>79</v>
      </c>
      <c r="AB27387" s="2">
        <v>1</v>
      </c>
      <c r="AC27387" s="3" t="s">
        <v>80</v>
      </c>
      <c r="AD27387" s="1"/>
      <c r="AE27387" s="3" t="s">
        <v>2133</v>
      </c>
      <c r="AF27387" s="3" t="s">
        <v>2310</v>
      </c>
      <c r="AG27387" s="3" t="b">
        <f>OR(repTransactionDetail[[#This Row],[ReportType]]="Actual",repTransactionDetail[[#This Row],[FlagForecast]]=1)</f>
        <v>1</v>
      </c>
      <c r="AH2738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88" spans="1:34" hidden="1" x14ac:dyDescent="0.25">
      <c r="A27388" s="3" t="s">
        <v>179</v>
      </c>
      <c r="B27388">
        <v>1</v>
      </c>
      <c r="C27388" s="4">
        <v>44919</v>
      </c>
      <c r="D27388" s="2">
        <v>2022</v>
      </c>
      <c r="E27388" s="2">
        <v>12</v>
      </c>
      <c r="F27388" s="2">
        <v>1800</v>
      </c>
      <c r="G27388" s="3" t="s">
        <v>76</v>
      </c>
      <c r="H27388" s="3" t="s">
        <v>180</v>
      </c>
      <c r="I27388" s="1" t="s">
        <v>180</v>
      </c>
      <c r="J27388" s="3" t="s">
        <v>32</v>
      </c>
      <c r="K27388" s="3" t="s">
        <v>33</v>
      </c>
      <c r="L27388" s="2">
        <v>0</v>
      </c>
      <c r="M27388" s="2">
        <v>103</v>
      </c>
      <c r="N27388" s="2">
        <v>103</v>
      </c>
      <c r="O27388" s="3" t="s">
        <v>385</v>
      </c>
      <c r="P27388" s="3"/>
      <c r="Q27388" s="3" t="s">
        <v>386</v>
      </c>
      <c r="R27388" s="3" t="s">
        <v>355</v>
      </c>
      <c r="S27388" s="3"/>
      <c r="U27388" s="2">
        <v>6120</v>
      </c>
      <c r="V27388" s="2">
        <v>1800</v>
      </c>
      <c r="W27388" s="2">
        <v>0</v>
      </c>
      <c r="X27388" s="2">
        <v>2</v>
      </c>
      <c r="Y27388" s="3" t="s">
        <v>78</v>
      </c>
      <c r="Z27388" s="2">
        <v>4</v>
      </c>
      <c r="AA27388" s="3" t="s">
        <v>79</v>
      </c>
      <c r="AB27388" s="2">
        <v>1</v>
      </c>
      <c r="AC27388" s="3" t="s">
        <v>80</v>
      </c>
      <c r="AD27388" s="1"/>
      <c r="AE27388" s="3" t="s">
        <v>2133</v>
      </c>
      <c r="AF27388" s="3" t="s">
        <v>2310</v>
      </c>
      <c r="AG27388" s="3" t="b">
        <f>OR(repTransactionDetail[[#This Row],[ReportType]]="Actual",repTransactionDetail[[#This Row],[FlagForecast]]=1)</f>
        <v>1</v>
      </c>
      <c r="AH2738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89" spans="1:34" hidden="1" x14ac:dyDescent="0.25">
      <c r="A27389" s="3" t="s">
        <v>179</v>
      </c>
      <c r="B27389">
        <v>1</v>
      </c>
      <c r="C27389" s="4">
        <v>44919</v>
      </c>
      <c r="D27389" s="2">
        <v>2022</v>
      </c>
      <c r="E27389" s="2">
        <v>12</v>
      </c>
      <c r="F27389" s="2">
        <v>1800</v>
      </c>
      <c r="G27389" s="3" t="s">
        <v>76</v>
      </c>
      <c r="H27389" s="3" t="s">
        <v>180</v>
      </c>
      <c r="I27389" s="1" t="s">
        <v>180</v>
      </c>
      <c r="J27389" s="3" t="s">
        <v>52</v>
      </c>
      <c r="K27389" s="3" t="s">
        <v>53</v>
      </c>
      <c r="L27389" s="2">
        <v>0</v>
      </c>
      <c r="M27389" s="2">
        <v>28000</v>
      </c>
      <c r="N27389" s="2">
        <v>28000</v>
      </c>
      <c r="O27389" s="3" t="s">
        <v>354</v>
      </c>
      <c r="P27389" s="3"/>
      <c r="Q27389" s="3" t="s">
        <v>214</v>
      </c>
      <c r="R27389" s="3" t="s">
        <v>384</v>
      </c>
      <c r="S27389" s="3"/>
      <c r="U27389" s="2">
        <v>6020</v>
      </c>
      <c r="V27389" s="2">
        <v>1800</v>
      </c>
      <c r="W27389" s="2">
        <v>0</v>
      </c>
      <c r="X27389" s="2">
        <v>2</v>
      </c>
      <c r="Y27389" s="3" t="s">
        <v>78</v>
      </c>
      <c r="Z27389" s="2">
        <v>4</v>
      </c>
      <c r="AA27389" s="3" t="s">
        <v>79</v>
      </c>
      <c r="AB27389" s="2">
        <v>1</v>
      </c>
      <c r="AC27389" s="3" t="s">
        <v>80</v>
      </c>
      <c r="AD27389" s="1"/>
      <c r="AE27389" s="3" t="s">
        <v>2133</v>
      </c>
      <c r="AF27389" s="3" t="s">
        <v>2310</v>
      </c>
      <c r="AG27389" s="3" t="b">
        <f>OR(repTransactionDetail[[#This Row],[ReportType]]="Actual",repTransactionDetail[[#This Row],[FlagForecast]]=1)</f>
        <v>1</v>
      </c>
      <c r="AH2738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7390" spans="1:34" hidden="1" x14ac:dyDescent="0.25">
      <c r="A27390" s="3" t="s">
        <v>179</v>
      </c>
      <c r="B27390">
        <v>1</v>
      </c>
      <c r="C27390" s="4">
        <v>44919</v>
      </c>
      <c r="D27390" s="2">
        <v>2022</v>
      </c>
      <c r="E27390" s="2">
        <v>12</v>
      </c>
      <c r="F27390" s="2">
        <v>1800</v>
      </c>
      <c r="G27390" s="3" t="s">
        <v>76</v>
      </c>
      <c r="H27390" s="3" t="s">
        <v>180</v>
      </c>
      <c r="I27390" s="1" t="s">
        <v>180</v>
      </c>
      <c r="J27390" s="3" t="s">
        <v>52</v>
      </c>
      <c r="K27390" s="3" t="s">
        <v>53</v>
      </c>
      <c r="L27390" s="2">
        <v>0</v>
      </c>
      <c r="M27390" s="2">
        <v>32.85</v>
      </c>
      <c r="N27390" s="2">
        <v>32.85</v>
      </c>
      <c r="O27390" s="3" t="s">
        <v>2363</v>
      </c>
      <c r="P27390" s="3"/>
      <c r="Q27390" s="3" t="s">
        <v>371</v>
      </c>
      <c r="R27390" s="3" t="s">
        <v>358</v>
      </c>
      <c r="S27390" s="3"/>
      <c r="U27390" s="2">
        <v>6111</v>
      </c>
      <c r="V27390" s="2">
        <v>1800</v>
      </c>
      <c r="W27390" s="2">
        <v>0</v>
      </c>
      <c r="X27390" s="2">
        <v>2</v>
      </c>
      <c r="Y27390" s="3" t="s">
        <v>78</v>
      </c>
      <c r="Z27390" s="2">
        <v>4</v>
      </c>
      <c r="AA27390" s="3" t="s">
        <v>79</v>
      </c>
      <c r="AB27390" s="2">
        <v>1</v>
      </c>
      <c r="AC27390" s="3" t="s">
        <v>80</v>
      </c>
      <c r="AD27390" s="1"/>
      <c r="AE27390" s="3" t="s">
        <v>2133</v>
      </c>
      <c r="AF27390" s="3" t="s">
        <v>2310</v>
      </c>
      <c r="AG27390" s="3" t="b">
        <f>OR(repTransactionDetail[[#This Row],[ReportType]]="Actual",repTransactionDetail[[#This Row],[FlagForecast]]=1)</f>
        <v>1</v>
      </c>
      <c r="AH2739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7391" spans="1:34" hidden="1" x14ac:dyDescent="0.25">
      <c r="A27391" s="3" t="s">
        <v>179</v>
      </c>
      <c r="B27391">
        <v>1</v>
      </c>
      <c r="C27391" s="4">
        <v>44919</v>
      </c>
      <c r="D27391" s="2">
        <v>2022</v>
      </c>
      <c r="E27391" s="2">
        <v>12</v>
      </c>
      <c r="F27391" s="2">
        <v>1800</v>
      </c>
      <c r="G27391" s="3" t="s">
        <v>76</v>
      </c>
      <c r="H27391" s="3" t="s">
        <v>180</v>
      </c>
      <c r="I27391" s="1" t="s">
        <v>180</v>
      </c>
      <c r="J27391" s="3" t="s">
        <v>32</v>
      </c>
      <c r="K27391" s="3" t="s">
        <v>33</v>
      </c>
      <c r="L27391" s="2">
        <v>0</v>
      </c>
      <c r="M27391" s="2">
        <v>1287.5</v>
      </c>
      <c r="N27391" s="2">
        <v>1287.5</v>
      </c>
      <c r="O27391" s="3" t="s">
        <v>385</v>
      </c>
      <c r="P27391" s="3"/>
      <c r="Q27391" s="3" t="s">
        <v>386</v>
      </c>
      <c r="R27391" s="3" t="s">
        <v>364</v>
      </c>
      <c r="S27391" s="3"/>
      <c r="U27391" s="2">
        <v>6110</v>
      </c>
      <c r="V27391" s="2">
        <v>1800</v>
      </c>
      <c r="W27391" s="2">
        <v>0</v>
      </c>
      <c r="X27391" s="2">
        <v>2</v>
      </c>
      <c r="Y27391" s="3" t="s">
        <v>78</v>
      </c>
      <c r="Z27391" s="2">
        <v>4</v>
      </c>
      <c r="AA27391" s="3" t="s">
        <v>79</v>
      </c>
      <c r="AB27391" s="2">
        <v>1</v>
      </c>
      <c r="AC27391" s="3" t="s">
        <v>80</v>
      </c>
      <c r="AD27391" s="1"/>
      <c r="AE27391" s="3" t="s">
        <v>2133</v>
      </c>
      <c r="AF27391" s="3" t="s">
        <v>2310</v>
      </c>
      <c r="AG27391" s="3" t="b">
        <f>OR(repTransactionDetail[[#This Row],[ReportType]]="Actual",repTransactionDetail[[#This Row],[FlagForecast]]=1)</f>
        <v>1</v>
      </c>
      <c r="AH2739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7392" spans="1:34" hidden="1" x14ac:dyDescent="0.25">
      <c r="A27392" s="3" t="s">
        <v>179</v>
      </c>
      <c r="B27392">
        <v>1</v>
      </c>
      <c r="C27392" s="4">
        <v>44919</v>
      </c>
      <c r="D27392" s="2">
        <v>2022</v>
      </c>
      <c r="E27392" s="2">
        <v>12</v>
      </c>
      <c r="F27392" s="2">
        <v>1800</v>
      </c>
      <c r="G27392" s="3" t="s">
        <v>76</v>
      </c>
      <c r="H27392" s="3" t="s">
        <v>180</v>
      </c>
      <c r="I27392" s="1" t="s">
        <v>180</v>
      </c>
      <c r="J27392" s="3" t="s">
        <v>56</v>
      </c>
      <c r="K27392" s="3" t="s">
        <v>57</v>
      </c>
      <c r="L27392" s="2">
        <v>0</v>
      </c>
      <c r="M27392" s="2">
        <v>103</v>
      </c>
      <c r="N27392" s="2">
        <v>103</v>
      </c>
      <c r="O27392" s="3" t="s">
        <v>366</v>
      </c>
      <c r="P27392" s="3"/>
      <c r="Q27392" s="3" t="s">
        <v>367</v>
      </c>
      <c r="R27392" s="3" t="s">
        <v>355</v>
      </c>
      <c r="S27392" s="3"/>
      <c r="U27392" s="2">
        <v>6120</v>
      </c>
      <c r="V27392" s="2">
        <v>1800</v>
      </c>
      <c r="W27392" s="2">
        <v>0</v>
      </c>
      <c r="X27392" s="2">
        <v>2</v>
      </c>
      <c r="Y27392" s="3" t="s">
        <v>78</v>
      </c>
      <c r="Z27392" s="2">
        <v>4</v>
      </c>
      <c r="AA27392" s="3" t="s">
        <v>79</v>
      </c>
      <c r="AB27392" s="2">
        <v>1</v>
      </c>
      <c r="AC27392" s="3" t="s">
        <v>80</v>
      </c>
      <c r="AD27392" s="1"/>
      <c r="AE27392" s="3" t="s">
        <v>2133</v>
      </c>
      <c r="AF27392" s="3" t="s">
        <v>2310</v>
      </c>
      <c r="AG27392" s="3" t="b">
        <f>OR(repTransactionDetail[[#This Row],[ReportType]]="Actual",repTransactionDetail[[#This Row],[FlagForecast]]=1)</f>
        <v>1</v>
      </c>
      <c r="AH2739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7393" spans="1:34" hidden="1" x14ac:dyDescent="0.25">
      <c r="A27393" s="3" t="s">
        <v>179</v>
      </c>
      <c r="B27393">
        <v>1</v>
      </c>
      <c r="C27393" s="4">
        <v>44919</v>
      </c>
      <c r="D27393" s="2">
        <v>2022</v>
      </c>
      <c r="E27393" s="2">
        <v>12</v>
      </c>
      <c r="F27393" s="2">
        <v>6020</v>
      </c>
      <c r="G27393" s="3" t="s">
        <v>81</v>
      </c>
      <c r="H27393" s="3" t="s">
        <v>82</v>
      </c>
      <c r="I27393" s="1" t="s">
        <v>82</v>
      </c>
      <c r="J27393" s="3" t="s">
        <v>2312</v>
      </c>
      <c r="K27393" s="3" t="s">
        <v>2313</v>
      </c>
      <c r="L27393" s="2">
        <v>5510.5</v>
      </c>
      <c r="M27393" s="2">
        <v>0</v>
      </c>
      <c r="N27393" s="2">
        <v>-5510.5</v>
      </c>
      <c r="O27393" s="3" t="s">
        <v>2560</v>
      </c>
      <c r="P27393" s="3"/>
      <c r="Q27393" s="3" t="s">
        <v>2372</v>
      </c>
      <c r="R27393" s="3" t="s">
        <v>363</v>
      </c>
      <c r="S27393" s="3"/>
      <c r="U27393" s="2">
        <v>6020</v>
      </c>
      <c r="V27393" s="2">
        <v>1800</v>
      </c>
      <c r="W27393" s="2">
        <v>0</v>
      </c>
      <c r="X27393" s="2">
        <v>2</v>
      </c>
      <c r="Y27393" s="3" t="s">
        <v>36</v>
      </c>
      <c r="Z27393" s="2">
        <v>2</v>
      </c>
      <c r="AA27393" s="3" t="s">
        <v>48</v>
      </c>
      <c r="AB27393" s="2">
        <v>1</v>
      </c>
      <c r="AC27393" s="3" t="s">
        <v>83</v>
      </c>
      <c r="AD27393" s="1"/>
      <c r="AE27393" s="3" t="s">
        <v>2133</v>
      </c>
      <c r="AF27393" s="3" t="s">
        <v>2310</v>
      </c>
      <c r="AG27393" s="3" t="b">
        <f>OR(repTransactionDetail[[#This Row],[ReportType]]="Actual",repTransactionDetail[[#This Row],[FlagForecast]]=1)</f>
        <v>1</v>
      </c>
      <c r="AH2739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7394" spans="1:34" hidden="1" x14ac:dyDescent="0.25">
      <c r="A27394" s="3" t="s">
        <v>179</v>
      </c>
      <c r="B27394">
        <v>1</v>
      </c>
      <c r="C27394" s="4">
        <v>44919</v>
      </c>
      <c r="D27394" s="2">
        <v>2022</v>
      </c>
      <c r="E27394" s="2">
        <v>12</v>
      </c>
      <c r="F27394" s="2">
        <v>6020</v>
      </c>
      <c r="G27394" s="3" t="s">
        <v>81</v>
      </c>
      <c r="H27394" s="3" t="s">
        <v>82</v>
      </c>
      <c r="I27394" s="1" t="s">
        <v>82</v>
      </c>
      <c r="J27394" s="3" t="s">
        <v>56</v>
      </c>
      <c r="K27394" s="3" t="s">
        <v>57</v>
      </c>
      <c r="L27394" s="2">
        <v>2575</v>
      </c>
      <c r="M27394" s="2">
        <v>0</v>
      </c>
      <c r="N27394" s="2">
        <v>-2575</v>
      </c>
      <c r="O27394" s="3" t="s">
        <v>387</v>
      </c>
      <c r="P27394" s="3"/>
      <c r="Q27394" s="3" t="s">
        <v>388</v>
      </c>
      <c r="R27394" s="3" t="s">
        <v>363</v>
      </c>
      <c r="S27394" s="3"/>
      <c r="U27394" s="2">
        <v>6020</v>
      </c>
      <c r="V27394" s="2">
        <v>1800</v>
      </c>
      <c r="W27394" s="2">
        <v>0</v>
      </c>
      <c r="X27394" s="2">
        <v>2</v>
      </c>
      <c r="Y27394" s="3" t="s">
        <v>36</v>
      </c>
      <c r="Z27394" s="2">
        <v>2</v>
      </c>
      <c r="AA27394" s="3" t="s">
        <v>48</v>
      </c>
      <c r="AB27394" s="2">
        <v>1</v>
      </c>
      <c r="AC27394" s="3" t="s">
        <v>83</v>
      </c>
      <c r="AD27394" s="1"/>
      <c r="AE27394" s="3" t="s">
        <v>2133</v>
      </c>
      <c r="AF27394" s="3" t="s">
        <v>2310</v>
      </c>
      <c r="AG27394" s="3" t="b">
        <f>OR(repTransactionDetail[[#This Row],[ReportType]]="Actual",repTransactionDetail[[#This Row],[FlagForecast]]=1)</f>
        <v>1</v>
      </c>
      <c r="AH27394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7395" spans="1:34" hidden="1" x14ac:dyDescent="0.25">
      <c r="A27395" s="3" t="s">
        <v>179</v>
      </c>
      <c r="B27395">
        <v>1</v>
      </c>
      <c r="C27395" s="4">
        <v>44919</v>
      </c>
      <c r="D27395" s="2">
        <v>2022</v>
      </c>
      <c r="E27395" s="2">
        <v>12</v>
      </c>
      <c r="F27395" s="2">
        <v>6020</v>
      </c>
      <c r="G27395" s="3" t="s">
        <v>81</v>
      </c>
      <c r="H27395" s="3" t="s">
        <v>82</v>
      </c>
      <c r="I27395" s="1" t="s">
        <v>82</v>
      </c>
      <c r="J27395" s="3" t="s">
        <v>32</v>
      </c>
      <c r="K27395" s="3" t="s">
        <v>33</v>
      </c>
      <c r="L27395" s="2">
        <v>5150</v>
      </c>
      <c r="M27395" s="2">
        <v>0</v>
      </c>
      <c r="N27395" s="2">
        <v>-5150</v>
      </c>
      <c r="O27395" s="3" t="s">
        <v>385</v>
      </c>
      <c r="P27395" s="3"/>
      <c r="Q27395" s="3" t="s">
        <v>386</v>
      </c>
      <c r="R27395" s="3" t="s">
        <v>384</v>
      </c>
      <c r="S27395" s="3"/>
      <c r="U27395" s="2">
        <v>6020</v>
      </c>
      <c r="V27395" s="2">
        <v>1800</v>
      </c>
      <c r="W27395" s="2">
        <v>0</v>
      </c>
      <c r="X27395" s="2">
        <v>2</v>
      </c>
      <c r="Y27395" s="3" t="s">
        <v>36</v>
      </c>
      <c r="Z27395" s="2">
        <v>2</v>
      </c>
      <c r="AA27395" s="3" t="s">
        <v>48</v>
      </c>
      <c r="AB27395" s="2">
        <v>1</v>
      </c>
      <c r="AC27395" s="3" t="s">
        <v>83</v>
      </c>
      <c r="AD27395" s="1"/>
      <c r="AE27395" s="3" t="s">
        <v>2133</v>
      </c>
      <c r="AF27395" s="3" t="s">
        <v>2310</v>
      </c>
      <c r="AG27395" s="3" t="b">
        <f>OR(repTransactionDetail[[#This Row],[ReportType]]="Actual",repTransactionDetail[[#This Row],[FlagForecast]]=1)</f>
        <v>1</v>
      </c>
      <c r="AH2739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7396" spans="1:34" hidden="1" x14ac:dyDescent="0.25">
      <c r="A27396" s="3" t="s">
        <v>179</v>
      </c>
      <c r="B27396">
        <v>1</v>
      </c>
      <c r="C27396" s="4">
        <v>44919</v>
      </c>
      <c r="D27396" s="2">
        <v>2022</v>
      </c>
      <c r="E27396" s="2">
        <v>12</v>
      </c>
      <c r="F27396" s="2">
        <v>6020</v>
      </c>
      <c r="G27396" s="3" t="s">
        <v>81</v>
      </c>
      <c r="H27396" s="3" t="s">
        <v>82</v>
      </c>
      <c r="I27396" s="1" t="s">
        <v>82</v>
      </c>
      <c r="J27396" s="3" t="s">
        <v>52</v>
      </c>
      <c r="K27396" s="3" t="s">
        <v>53</v>
      </c>
      <c r="L27396" s="2">
        <v>28000</v>
      </c>
      <c r="M27396" s="2">
        <v>0</v>
      </c>
      <c r="N27396" s="2">
        <v>-28000</v>
      </c>
      <c r="O27396" s="3" t="s">
        <v>354</v>
      </c>
      <c r="P27396" s="3"/>
      <c r="Q27396" s="3" t="s">
        <v>214</v>
      </c>
      <c r="R27396" s="3" t="s">
        <v>384</v>
      </c>
      <c r="S27396" s="3"/>
      <c r="U27396" s="2">
        <v>6020</v>
      </c>
      <c r="V27396" s="2">
        <v>1800</v>
      </c>
      <c r="W27396" s="2">
        <v>0</v>
      </c>
      <c r="X27396" s="2">
        <v>2</v>
      </c>
      <c r="Y27396" s="3" t="s">
        <v>36</v>
      </c>
      <c r="Z27396" s="2">
        <v>2</v>
      </c>
      <c r="AA27396" s="3" t="s">
        <v>48</v>
      </c>
      <c r="AB27396" s="2">
        <v>1</v>
      </c>
      <c r="AC27396" s="3" t="s">
        <v>83</v>
      </c>
      <c r="AD27396" s="1"/>
      <c r="AE27396" s="3" t="s">
        <v>2133</v>
      </c>
      <c r="AF27396" s="3" t="s">
        <v>2310</v>
      </c>
      <c r="AG27396" s="3" t="b">
        <f>OR(repTransactionDetail[[#This Row],[ReportType]]="Actual",repTransactionDetail[[#This Row],[FlagForecast]]=1)</f>
        <v>1</v>
      </c>
      <c r="AH27396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7397" spans="1:34" hidden="1" x14ac:dyDescent="0.25">
      <c r="A27397" s="3" t="s">
        <v>179</v>
      </c>
      <c r="B27397">
        <v>1</v>
      </c>
      <c r="C27397" s="4">
        <v>44919</v>
      </c>
      <c r="D27397" s="2">
        <v>2022</v>
      </c>
      <c r="E27397" s="2">
        <v>12</v>
      </c>
      <c r="F27397" s="2">
        <v>6020</v>
      </c>
      <c r="G27397" s="3" t="s">
        <v>81</v>
      </c>
      <c r="H27397" s="3" t="s">
        <v>82</v>
      </c>
      <c r="I27397" s="1" t="s">
        <v>82</v>
      </c>
      <c r="J27397" s="3" t="s">
        <v>52</v>
      </c>
      <c r="K27397" s="3" t="s">
        <v>53</v>
      </c>
      <c r="L27397" s="2">
        <v>4635</v>
      </c>
      <c r="M27397" s="2">
        <v>0</v>
      </c>
      <c r="N27397" s="2">
        <v>-4635</v>
      </c>
      <c r="O27397" s="3" t="s">
        <v>380</v>
      </c>
      <c r="P27397" s="3"/>
      <c r="Q27397" s="3" t="s">
        <v>381</v>
      </c>
      <c r="R27397" s="3" t="s">
        <v>363</v>
      </c>
      <c r="S27397" s="3"/>
      <c r="U27397" s="2">
        <v>6020</v>
      </c>
      <c r="V27397" s="2">
        <v>1800</v>
      </c>
      <c r="W27397" s="2">
        <v>0</v>
      </c>
      <c r="X27397" s="2">
        <v>2</v>
      </c>
      <c r="Y27397" s="3" t="s">
        <v>36</v>
      </c>
      <c r="Z27397" s="2">
        <v>2</v>
      </c>
      <c r="AA27397" s="3" t="s">
        <v>48</v>
      </c>
      <c r="AB27397" s="2">
        <v>1</v>
      </c>
      <c r="AC27397" s="3" t="s">
        <v>83</v>
      </c>
      <c r="AD27397" s="1"/>
      <c r="AE27397" s="3" t="s">
        <v>2133</v>
      </c>
      <c r="AF27397" s="3" t="s">
        <v>2310</v>
      </c>
      <c r="AG27397" s="3" t="b">
        <f>OR(repTransactionDetail[[#This Row],[ReportType]]="Actual",repTransactionDetail[[#This Row],[FlagForecast]]=1)</f>
        <v>1</v>
      </c>
      <c r="AH2739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7398" spans="1:34" hidden="1" x14ac:dyDescent="0.25">
      <c r="A27398" s="3" t="s">
        <v>179</v>
      </c>
      <c r="B27398">
        <v>1</v>
      </c>
      <c r="C27398" s="4">
        <v>44919</v>
      </c>
      <c r="D27398" s="2">
        <v>2022</v>
      </c>
      <c r="E27398" s="2">
        <v>12</v>
      </c>
      <c r="F27398" s="2">
        <v>6020</v>
      </c>
      <c r="G27398" s="3" t="s">
        <v>81</v>
      </c>
      <c r="H27398" s="3" t="s">
        <v>82</v>
      </c>
      <c r="I27398" s="1" t="s">
        <v>82</v>
      </c>
      <c r="J27398" s="3" t="s">
        <v>52</v>
      </c>
      <c r="K27398" s="3" t="s">
        <v>53</v>
      </c>
      <c r="L27398" s="2">
        <v>8446</v>
      </c>
      <c r="M27398" s="2">
        <v>0</v>
      </c>
      <c r="N27398" s="2">
        <v>-8446</v>
      </c>
      <c r="O27398" s="3" t="s">
        <v>382</v>
      </c>
      <c r="P27398" s="3"/>
      <c r="Q27398" s="3" t="s">
        <v>383</v>
      </c>
      <c r="R27398" s="3" t="s">
        <v>384</v>
      </c>
      <c r="S27398" s="3"/>
      <c r="U27398" s="2">
        <v>6020</v>
      </c>
      <c r="V27398" s="2">
        <v>1800</v>
      </c>
      <c r="W27398" s="2">
        <v>0</v>
      </c>
      <c r="X27398" s="2">
        <v>2</v>
      </c>
      <c r="Y27398" s="3" t="s">
        <v>36</v>
      </c>
      <c r="Z27398" s="2">
        <v>2</v>
      </c>
      <c r="AA27398" s="3" t="s">
        <v>48</v>
      </c>
      <c r="AB27398" s="2">
        <v>1</v>
      </c>
      <c r="AC27398" s="3" t="s">
        <v>83</v>
      </c>
      <c r="AD27398" s="1"/>
      <c r="AE27398" s="3" t="s">
        <v>2133</v>
      </c>
      <c r="AF27398" s="3" t="s">
        <v>2310</v>
      </c>
      <c r="AG27398" s="3" t="b">
        <f>OR(repTransactionDetail[[#This Row],[ReportType]]="Actual",repTransactionDetail[[#This Row],[FlagForecast]]=1)</f>
        <v>1</v>
      </c>
      <c r="AH2739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7399" spans="1:34" hidden="1" x14ac:dyDescent="0.25">
      <c r="A27399" s="3" t="s">
        <v>179</v>
      </c>
      <c r="B27399">
        <v>1</v>
      </c>
      <c r="C27399" s="4">
        <v>44919</v>
      </c>
      <c r="D27399" s="2">
        <v>2022</v>
      </c>
      <c r="E27399" s="2">
        <v>12</v>
      </c>
      <c r="F27399" s="2">
        <v>6020</v>
      </c>
      <c r="G27399" s="3" t="s">
        <v>81</v>
      </c>
      <c r="H27399" s="3" t="s">
        <v>82</v>
      </c>
      <c r="I27399" s="1" t="s">
        <v>82</v>
      </c>
      <c r="J27399" s="3" t="s">
        <v>52</v>
      </c>
      <c r="K27399" s="3" t="s">
        <v>53</v>
      </c>
      <c r="L27399" s="2">
        <v>4223</v>
      </c>
      <c r="M27399" s="2">
        <v>0</v>
      </c>
      <c r="N27399" s="2">
        <v>-4223</v>
      </c>
      <c r="O27399" s="3" t="s">
        <v>382</v>
      </c>
      <c r="P27399" s="3"/>
      <c r="Q27399" s="3" t="s">
        <v>383</v>
      </c>
      <c r="R27399" s="3" t="s">
        <v>363</v>
      </c>
      <c r="S27399" s="3"/>
      <c r="U27399" s="2">
        <v>6020</v>
      </c>
      <c r="V27399" s="2">
        <v>1800</v>
      </c>
      <c r="W27399" s="2">
        <v>0</v>
      </c>
      <c r="X27399" s="2">
        <v>2</v>
      </c>
      <c r="Y27399" s="3" t="s">
        <v>36</v>
      </c>
      <c r="Z27399" s="2">
        <v>2</v>
      </c>
      <c r="AA27399" s="3" t="s">
        <v>48</v>
      </c>
      <c r="AB27399" s="2">
        <v>1</v>
      </c>
      <c r="AC27399" s="3" t="s">
        <v>83</v>
      </c>
      <c r="AD27399" s="1"/>
      <c r="AE27399" s="3" t="s">
        <v>2133</v>
      </c>
      <c r="AF27399" s="3" t="s">
        <v>2310</v>
      </c>
      <c r="AG27399" s="3" t="b">
        <f>OR(repTransactionDetail[[#This Row],[ReportType]]="Actual",repTransactionDetail[[#This Row],[FlagForecast]]=1)</f>
        <v>1</v>
      </c>
      <c r="AH27399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7400" spans="1:34" hidden="1" x14ac:dyDescent="0.25">
      <c r="A27400" s="3" t="s">
        <v>179</v>
      </c>
      <c r="B27400">
        <v>1</v>
      </c>
      <c r="C27400" s="4">
        <v>44919</v>
      </c>
      <c r="D27400" s="2">
        <v>2022</v>
      </c>
      <c r="E27400" s="2">
        <v>12</v>
      </c>
      <c r="F27400" s="2">
        <v>6020</v>
      </c>
      <c r="G27400" s="3" t="s">
        <v>81</v>
      </c>
      <c r="H27400" s="3" t="s">
        <v>82</v>
      </c>
      <c r="I27400" s="1" t="s">
        <v>82</v>
      </c>
      <c r="J27400" s="3" t="s">
        <v>46</v>
      </c>
      <c r="K27400" s="3" t="s">
        <v>47</v>
      </c>
      <c r="L27400" s="2">
        <v>11666.67</v>
      </c>
      <c r="M27400" s="2">
        <v>0</v>
      </c>
      <c r="N27400" s="2">
        <v>-11666.67</v>
      </c>
      <c r="O27400" s="3" t="s">
        <v>389</v>
      </c>
      <c r="P27400" s="3"/>
      <c r="Q27400" s="3" t="s">
        <v>295</v>
      </c>
      <c r="R27400" s="3" t="s">
        <v>363</v>
      </c>
      <c r="S27400" s="3"/>
      <c r="U27400" s="2">
        <v>6020</v>
      </c>
      <c r="V27400" s="2">
        <v>1800</v>
      </c>
      <c r="W27400" s="2">
        <v>0</v>
      </c>
      <c r="X27400" s="2">
        <v>2</v>
      </c>
      <c r="Y27400" s="3" t="s">
        <v>36</v>
      </c>
      <c r="Z27400" s="2">
        <v>2</v>
      </c>
      <c r="AA27400" s="3" t="s">
        <v>48</v>
      </c>
      <c r="AB27400" s="2">
        <v>1</v>
      </c>
      <c r="AC27400" s="3" t="s">
        <v>83</v>
      </c>
      <c r="AD27400" s="1"/>
      <c r="AE27400" s="3" t="s">
        <v>2133</v>
      </c>
      <c r="AF27400" s="3" t="s">
        <v>2310</v>
      </c>
      <c r="AG27400" s="3" t="b">
        <f>OR(repTransactionDetail[[#This Row],[ReportType]]="Actual",repTransactionDetail[[#This Row],[FlagForecast]]=1)</f>
        <v>1</v>
      </c>
      <c r="AH2740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7401" spans="1:34" hidden="1" x14ac:dyDescent="0.25">
      <c r="A27401" s="3" t="s">
        <v>179</v>
      </c>
      <c r="B27401">
        <v>1</v>
      </c>
      <c r="C27401" s="4">
        <v>44919</v>
      </c>
      <c r="D27401" s="2">
        <v>2022</v>
      </c>
      <c r="E27401" s="2">
        <v>12</v>
      </c>
      <c r="F27401" s="2">
        <v>6020</v>
      </c>
      <c r="G27401" s="3" t="s">
        <v>81</v>
      </c>
      <c r="H27401" s="3" t="s">
        <v>82</v>
      </c>
      <c r="I27401" s="1" t="s">
        <v>82</v>
      </c>
      <c r="J27401" s="3" t="s">
        <v>56</v>
      </c>
      <c r="K27401" s="3" t="s">
        <v>57</v>
      </c>
      <c r="L27401" s="2">
        <v>5356</v>
      </c>
      <c r="M27401" s="2">
        <v>0</v>
      </c>
      <c r="N27401" s="2">
        <v>-5356</v>
      </c>
      <c r="O27401" s="3" t="s">
        <v>376</v>
      </c>
      <c r="P27401" s="3"/>
      <c r="Q27401" s="3" t="s">
        <v>377</v>
      </c>
      <c r="R27401" s="3" t="s">
        <v>363</v>
      </c>
      <c r="S27401" s="3"/>
      <c r="U27401" s="2">
        <v>6020</v>
      </c>
      <c r="V27401" s="2">
        <v>1800</v>
      </c>
      <c r="W27401" s="2">
        <v>0</v>
      </c>
      <c r="X27401" s="2">
        <v>2</v>
      </c>
      <c r="Y27401" s="3" t="s">
        <v>36</v>
      </c>
      <c r="Z27401" s="2">
        <v>2</v>
      </c>
      <c r="AA27401" s="3" t="s">
        <v>48</v>
      </c>
      <c r="AB27401" s="2">
        <v>1</v>
      </c>
      <c r="AC27401" s="3" t="s">
        <v>83</v>
      </c>
      <c r="AD27401" s="1"/>
      <c r="AE27401" s="3" t="s">
        <v>2133</v>
      </c>
      <c r="AF27401" s="3" t="s">
        <v>2310</v>
      </c>
      <c r="AG27401" s="3" t="b">
        <f>OR(repTransactionDetail[[#This Row],[ReportType]]="Actual",repTransactionDetail[[#This Row],[FlagForecast]]=1)</f>
        <v>1</v>
      </c>
      <c r="AH27401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7402" spans="1:34" hidden="1" x14ac:dyDescent="0.25">
      <c r="A27402" s="3" t="s">
        <v>179</v>
      </c>
      <c r="B27402">
        <v>1</v>
      </c>
      <c r="C27402" s="4">
        <v>44919</v>
      </c>
      <c r="D27402" s="2">
        <v>2022</v>
      </c>
      <c r="E27402" s="2">
        <v>12</v>
      </c>
      <c r="F27402" s="2">
        <v>6020</v>
      </c>
      <c r="G27402" s="3" t="s">
        <v>81</v>
      </c>
      <c r="H27402" s="3" t="s">
        <v>82</v>
      </c>
      <c r="I27402" s="1" t="s">
        <v>82</v>
      </c>
      <c r="J27402" s="3" t="s">
        <v>2312</v>
      </c>
      <c r="K27402" s="3" t="s">
        <v>2313</v>
      </c>
      <c r="L27402" s="2">
        <v>5510.5</v>
      </c>
      <c r="M27402" s="2">
        <v>0</v>
      </c>
      <c r="N27402" s="2">
        <v>-5510.5</v>
      </c>
      <c r="O27402" s="3" t="s">
        <v>2560</v>
      </c>
      <c r="P27402" s="3"/>
      <c r="Q27402" s="3" t="s">
        <v>2372</v>
      </c>
      <c r="R27402" s="3" t="s">
        <v>384</v>
      </c>
      <c r="S27402" s="3"/>
      <c r="U27402" s="2">
        <v>6020</v>
      </c>
      <c r="V27402" s="2">
        <v>1800</v>
      </c>
      <c r="W27402" s="2">
        <v>0</v>
      </c>
      <c r="X27402" s="2">
        <v>2</v>
      </c>
      <c r="Y27402" s="3" t="s">
        <v>36</v>
      </c>
      <c r="Z27402" s="2">
        <v>2</v>
      </c>
      <c r="AA27402" s="3" t="s">
        <v>48</v>
      </c>
      <c r="AB27402" s="2">
        <v>1</v>
      </c>
      <c r="AC27402" s="3" t="s">
        <v>83</v>
      </c>
      <c r="AD27402" s="1"/>
      <c r="AE27402" s="3" t="s">
        <v>2133</v>
      </c>
      <c r="AF27402" s="3" t="s">
        <v>2310</v>
      </c>
      <c r="AG27402" s="3" t="b">
        <f>OR(repTransactionDetail[[#This Row],[ReportType]]="Actual",repTransactionDetail[[#This Row],[FlagForecast]]=1)</f>
        <v>1</v>
      </c>
      <c r="AH2740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7403" spans="1:34" hidden="1" x14ac:dyDescent="0.25">
      <c r="A27403" s="3" t="s">
        <v>179</v>
      </c>
      <c r="B27403">
        <v>1</v>
      </c>
      <c r="C27403" s="4">
        <v>44919</v>
      </c>
      <c r="D27403" s="2">
        <v>2022</v>
      </c>
      <c r="E27403" s="2">
        <v>12</v>
      </c>
      <c r="F27403" s="2">
        <v>6020</v>
      </c>
      <c r="G27403" s="3" t="s">
        <v>81</v>
      </c>
      <c r="H27403" s="3" t="s">
        <v>82</v>
      </c>
      <c r="I27403" s="1" t="s">
        <v>82</v>
      </c>
      <c r="J27403" s="3" t="s">
        <v>46</v>
      </c>
      <c r="K27403" s="3" t="s">
        <v>47</v>
      </c>
      <c r="L27403" s="2">
        <v>28000</v>
      </c>
      <c r="M27403" s="2">
        <v>0</v>
      </c>
      <c r="N27403" s="2">
        <v>-28000</v>
      </c>
      <c r="O27403" s="3" t="s">
        <v>389</v>
      </c>
      <c r="P27403" s="3"/>
      <c r="Q27403" s="3" t="s">
        <v>295</v>
      </c>
      <c r="R27403" s="3" t="s">
        <v>384</v>
      </c>
      <c r="S27403" s="3"/>
      <c r="U27403" s="2">
        <v>6020</v>
      </c>
      <c r="V27403" s="2">
        <v>1800</v>
      </c>
      <c r="W27403" s="2">
        <v>0</v>
      </c>
      <c r="X27403" s="2">
        <v>2</v>
      </c>
      <c r="Y27403" s="3" t="s">
        <v>36</v>
      </c>
      <c r="Z27403" s="2">
        <v>2</v>
      </c>
      <c r="AA27403" s="3" t="s">
        <v>48</v>
      </c>
      <c r="AB27403" s="2">
        <v>1</v>
      </c>
      <c r="AC27403" s="3" t="s">
        <v>83</v>
      </c>
      <c r="AD27403" s="1"/>
      <c r="AE27403" s="3" t="s">
        <v>2133</v>
      </c>
      <c r="AF27403" s="3" t="s">
        <v>2310</v>
      </c>
      <c r="AG27403" s="3" t="b">
        <f>OR(repTransactionDetail[[#This Row],[ReportType]]="Actual",repTransactionDetail[[#This Row],[FlagForecast]]=1)</f>
        <v>1</v>
      </c>
      <c r="AH2740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7404" spans="1:34" hidden="1" x14ac:dyDescent="0.25">
      <c r="A27404" s="3" t="s">
        <v>179</v>
      </c>
      <c r="B27404">
        <v>1</v>
      </c>
      <c r="C27404" s="4">
        <v>44919</v>
      </c>
      <c r="D27404" s="2">
        <v>2022</v>
      </c>
      <c r="E27404" s="2">
        <v>12</v>
      </c>
      <c r="F27404" s="2">
        <v>6020</v>
      </c>
      <c r="G27404" s="3" t="s">
        <v>81</v>
      </c>
      <c r="H27404" s="3" t="s">
        <v>82</v>
      </c>
      <c r="I27404" s="1" t="s">
        <v>82</v>
      </c>
      <c r="J27404" s="3" t="s">
        <v>32</v>
      </c>
      <c r="K27404" s="3" t="s">
        <v>33</v>
      </c>
      <c r="L27404" s="2">
        <v>3296</v>
      </c>
      <c r="M27404" s="2">
        <v>0</v>
      </c>
      <c r="N27404" s="2">
        <v>-3296</v>
      </c>
      <c r="O27404" s="3" t="s">
        <v>368</v>
      </c>
      <c r="P27404" s="3"/>
      <c r="Q27404" s="3" t="s">
        <v>206</v>
      </c>
      <c r="R27404" s="3" t="s">
        <v>363</v>
      </c>
      <c r="S27404" s="3"/>
      <c r="U27404" s="2">
        <v>6020</v>
      </c>
      <c r="V27404" s="2">
        <v>1800</v>
      </c>
      <c r="W27404" s="2">
        <v>0</v>
      </c>
      <c r="X27404" s="2">
        <v>2</v>
      </c>
      <c r="Y27404" s="3" t="s">
        <v>36</v>
      </c>
      <c r="Z27404" s="2">
        <v>2</v>
      </c>
      <c r="AA27404" s="3" t="s">
        <v>48</v>
      </c>
      <c r="AB27404" s="2">
        <v>1</v>
      </c>
      <c r="AC27404" s="3" t="s">
        <v>83</v>
      </c>
      <c r="AD27404" s="1"/>
      <c r="AE27404" s="3" t="s">
        <v>2133</v>
      </c>
      <c r="AF27404" s="3" t="s">
        <v>2310</v>
      </c>
      <c r="AG27404" s="3" t="b">
        <f>OR(repTransactionDetail[[#This Row],[ReportType]]="Actual",repTransactionDetail[[#This Row],[FlagForecast]]=1)</f>
        <v>1</v>
      </c>
      <c r="AH27404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7405" spans="1:34" hidden="1" x14ac:dyDescent="0.25">
      <c r="A27405" s="3" t="s">
        <v>179</v>
      </c>
      <c r="B27405">
        <v>1</v>
      </c>
      <c r="C27405" s="4">
        <v>44919</v>
      </c>
      <c r="D27405" s="2">
        <v>2022</v>
      </c>
      <c r="E27405" s="2">
        <v>12</v>
      </c>
      <c r="F27405" s="2">
        <v>6020</v>
      </c>
      <c r="G27405" s="3" t="s">
        <v>81</v>
      </c>
      <c r="H27405" s="3" t="s">
        <v>82</v>
      </c>
      <c r="I27405" s="1" t="s">
        <v>82</v>
      </c>
      <c r="J27405" s="3" t="s">
        <v>32</v>
      </c>
      <c r="K27405" s="3" t="s">
        <v>33</v>
      </c>
      <c r="L27405" s="2">
        <v>5150</v>
      </c>
      <c r="M27405" s="2">
        <v>0</v>
      </c>
      <c r="N27405" s="2">
        <v>-5150</v>
      </c>
      <c r="O27405" s="3" t="s">
        <v>385</v>
      </c>
      <c r="P27405" s="3"/>
      <c r="Q27405" s="3" t="s">
        <v>386</v>
      </c>
      <c r="R27405" s="3" t="s">
        <v>363</v>
      </c>
      <c r="S27405" s="3"/>
      <c r="U27405" s="2">
        <v>6020</v>
      </c>
      <c r="V27405" s="2">
        <v>1800</v>
      </c>
      <c r="W27405" s="2">
        <v>0</v>
      </c>
      <c r="X27405" s="2">
        <v>2</v>
      </c>
      <c r="Y27405" s="3" t="s">
        <v>36</v>
      </c>
      <c r="Z27405" s="2">
        <v>2</v>
      </c>
      <c r="AA27405" s="3" t="s">
        <v>48</v>
      </c>
      <c r="AB27405" s="2">
        <v>1</v>
      </c>
      <c r="AC27405" s="3" t="s">
        <v>83</v>
      </c>
      <c r="AD27405" s="1"/>
      <c r="AE27405" s="3" t="s">
        <v>2133</v>
      </c>
      <c r="AF27405" s="3" t="s">
        <v>2310</v>
      </c>
      <c r="AG27405" s="3" t="b">
        <f>OR(repTransactionDetail[[#This Row],[ReportType]]="Actual",repTransactionDetail[[#This Row],[FlagForecast]]=1)</f>
        <v>1</v>
      </c>
      <c r="AH2740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7406" spans="1:34" hidden="1" x14ac:dyDescent="0.25">
      <c r="A27406" s="3" t="s">
        <v>179</v>
      </c>
      <c r="B27406">
        <v>1</v>
      </c>
      <c r="C27406" s="4">
        <v>44919</v>
      </c>
      <c r="D27406" s="2">
        <v>2022</v>
      </c>
      <c r="E27406" s="2">
        <v>12</v>
      </c>
      <c r="F27406" s="2">
        <v>6020</v>
      </c>
      <c r="G27406" s="3" t="s">
        <v>81</v>
      </c>
      <c r="H27406" s="3" t="s">
        <v>82</v>
      </c>
      <c r="I27406" s="1" t="s">
        <v>82</v>
      </c>
      <c r="J27406" s="3" t="s">
        <v>56</v>
      </c>
      <c r="K27406" s="3" t="s">
        <v>57</v>
      </c>
      <c r="L27406" s="2">
        <v>1669.63</v>
      </c>
      <c r="M27406" s="2">
        <v>0</v>
      </c>
      <c r="N27406" s="2">
        <v>-1669.63</v>
      </c>
      <c r="O27406" s="3" t="s">
        <v>390</v>
      </c>
      <c r="P27406" s="3"/>
      <c r="Q27406" s="3" t="s">
        <v>391</v>
      </c>
      <c r="R27406" s="3" t="s">
        <v>363</v>
      </c>
      <c r="S27406" s="3"/>
      <c r="U27406" s="2">
        <v>6020</v>
      </c>
      <c r="V27406" s="2">
        <v>1800</v>
      </c>
      <c r="W27406" s="2">
        <v>0</v>
      </c>
      <c r="X27406" s="2">
        <v>2</v>
      </c>
      <c r="Y27406" s="3" t="s">
        <v>36</v>
      </c>
      <c r="Z27406" s="2">
        <v>2</v>
      </c>
      <c r="AA27406" s="3" t="s">
        <v>48</v>
      </c>
      <c r="AB27406" s="2">
        <v>1</v>
      </c>
      <c r="AC27406" s="3" t="s">
        <v>83</v>
      </c>
      <c r="AD27406" s="1"/>
      <c r="AE27406" s="3" t="s">
        <v>2133</v>
      </c>
      <c r="AF27406" s="3" t="s">
        <v>2310</v>
      </c>
      <c r="AG27406" s="3" t="b">
        <f>OR(repTransactionDetail[[#This Row],[ReportType]]="Actual",repTransactionDetail[[#This Row],[FlagForecast]]=1)</f>
        <v>1</v>
      </c>
      <c r="AH27406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7407" spans="1:34" hidden="1" x14ac:dyDescent="0.25">
      <c r="A27407" s="3" t="s">
        <v>179</v>
      </c>
      <c r="B27407">
        <v>1</v>
      </c>
      <c r="C27407" s="4">
        <v>44919</v>
      </c>
      <c r="D27407" s="2">
        <v>2022</v>
      </c>
      <c r="E27407" s="2">
        <v>12</v>
      </c>
      <c r="F27407" s="2">
        <v>6020</v>
      </c>
      <c r="G27407" s="3" t="s">
        <v>81</v>
      </c>
      <c r="H27407" s="3" t="s">
        <v>82</v>
      </c>
      <c r="I27407" s="1" t="s">
        <v>82</v>
      </c>
      <c r="J27407" s="3" t="s">
        <v>52</v>
      </c>
      <c r="K27407" s="3" t="s">
        <v>53</v>
      </c>
      <c r="L27407" s="2">
        <v>11666.67</v>
      </c>
      <c r="M27407" s="2">
        <v>0</v>
      </c>
      <c r="N27407" s="2">
        <v>-11666.67</v>
      </c>
      <c r="O27407" s="3" t="s">
        <v>354</v>
      </c>
      <c r="P27407" s="3"/>
      <c r="Q27407" s="3" t="s">
        <v>214</v>
      </c>
      <c r="R27407" s="3" t="s">
        <v>363</v>
      </c>
      <c r="S27407" s="3"/>
      <c r="U27407" s="2">
        <v>6020</v>
      </c>
      <c r="V27407" s="2">
        <v>1800</v>
      </c>
      <c r="W27407" s="2">
        <v>0</v>
      </c>
      <c r="X27407" s="2">
        <v>2</v>
      </c>
      <c r="Y27407" s="3" t="s">
        <v>36</v>
      </c>
      <c r="Z27407" s="2">
        <v>2</v>
      </c>
      <c r="AA27407" s="3" t="s">
        <v>48</v>
      </c>
      <c r="AB27407" s="2">
        <v>1</v>
      </c>
      <c r="AC27407" s="3" t="s">
        <v>83</v>
      </c>
      <c r="AD27407" s="1"/>
      <c r="AE27407" s="3" t="s">
        <v>2133</v>
      </c>
      <c r="AF27407" s="3" t="s">
        <v>2310</v>
      </c>
      <c r="AG27407" s="3" t="b">
        <f>OR(repTransactionDetail[[#This Row],[ReportType]]="Actual",repTransactionDetail[[#This Row],[FlagForecast]]=1)</f>
        <v>1</v>
      </c>
      <c r="AH2740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7408" spans="1:34" hidden="1" x14ac:dyDescent="0.25">
      <c r="A27408" s="3" t="s">
        <v>179</v>
      </c>
      <c r="B27408">
        <v>1</v>
      </c>
      <c r="C27408" s="4">
        <v>44919</v>
      </c>
      <c r="D27408" s="2">
        <v>2022</v>
      </c>
      <c r="E27408" s="2">
        <v>12</v>
      </c>
      <c r="F27408" s="2">
        <v>6020</v>
      </c>
      <c r="G27408" s="3" t="s">
        <v>81</v>
      </c>
      <c r="H27408" s="3" t="s">
        <v>82</v>
      </c>
      <c r="I27408" s="1" t="s">
        <v>82</v>
      </c>
      <c r="J27408" s="3" t="s">
        <v>52</v>
      </c>
      <c r="K27408" s="3" t="s">
        <v>53</v>
      </c>
      <c r="L27408" s="2">
        <v>3605</v>
      </c>
      <c r="M27408" s="2">
        <v>0</v>
      </c>
      <c r="N27408" s="2">
        <v>-3605</v>
      </c>
      <c r="O27408" s="3" t="s">
        <v>378</v>
      </c>
      <c r="P27408" s="3"/>
      <c r="Q27408" s="3" t="s">
        <v>379</v>
      </c>
      <c r="R27408" s="3" t="s">
        <v>363</v>
      </c>
      <c r="S27408" s="3"/>
      <c r="U27408" s="2">
        <v>6020</v>
      </c>
      <c r="V27408" s="2">
        <v>1800</v>
      </c>
      <c r="W27408" s="2">
        <v>0</v>
      </c>
      <c r="X27408" s="2">
        <v>2</v>
      </c>
      <c r="Y27408" s="3" t="s">
        <v>36</v>
      </c>
      <c r="Z27408" s="2">
        <v>2</v>
      </c>
      <c r="AA27408" s="3" t="s">
        <v>48</v>
      </c>
      <c r="AB27408" s="2">
        <v>1</v>
      </c>
      <c r="AC27408" s="3" t="s">
        <v>83</v>
      </c>
      <c r="AD27408" s="1"/>
      <c r="AE27408" s="3" t="s">
        <v>2133</v>
      </c>
      <c r="AF27408" s="3" t="s">
        <v>2310</v>
      </c>
      <c r="AG27408" s="3" t="b">
        <f>OR(repTransactionDetail[[#This Row],[ReportType]]="Actual",repTransactionDetail[[#This Row],[FlagForecast]]=1)</f>
        <v>1</v>
      </c>
      <c r="AH27408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7409" spans="1:34" hidden="1" x14ac:dyDescent="0.25">
      <c r="A27409" s="3" t="s">
        <v>179</v>
      </c>
      <c r="B27409">
        <v>1</v>
      </c>
      <c r="C27409" s="4">
        <v>44919</v>
      </c>
      <c r="D27409" s="2">
        <v>2022</v>
      </c>
      <c r="E27409" s="2">
        <v>12</v>
      </c>
      <c r="F27409" s="2">
        <v>6020</v>
      </c>
      <c r="G27409" s="3" t="s">
        <v>81</v>
      </c>
      <c r="H27409" s="3" t="s">
        <v>82</v>
      </c>
      <c r="I27409" s="1" t="s">
        <v>82</v>
      </c>
      <c r="J27409" s="3" t="s">
        <v>56</v>
      </c>
      <c r="K27409" s="3" t="s">
        <v>57</v>
      </c>
      <c r="L27409" s="2">
        <v>6386</v>
      </c>
      <c r="M27409" s="2">
        <v>0</v>
      </c>
      <c r="N27409" s="2">
        <v>-6386</v>
      </c>
      <c r="O27409" s="3" t="s">
        <v>374</v>
      </c>
      <c r="P27409" s="3"/>
      <c r="Q27409" s="3" t="s">
        <v>375</v>
      </c>
      <c r="R27409" s="3" t="s">
        <v>363</v>
      </c>
      <c r="S27409" s="3"/>
      <c r="U27409" s="2">
        <v>6020</v>
      </c>
      <c r="V27409" s="2">
        <v>1800</v>
      </c>
      <c r="W27409" s="2">
        <v>0</v>
      </c>
      <c r="X27409" s="2">
        <v>2</v>
      </c>
      <c r="Y27409" s="3" t="s">
        <v>36</v>
      </c>
      <c r="Z27409" s="2">
        <v>2</v>
      </c>
      <c r="AA27409" s="3" t="s">
        <v>48</v>
      </c>
      <c r="AB27409" s="2">
        <v>1</v>
      </c>
      <c r="AC27409" s="3" t="s">
        <v>83</v>
      </c>
      <c r="AD27409" s="1"/>
      <c r="AE27409" s="3" t="s">
        <v>2133</v>
      </c>
      <c r="AF27409" s="3" t="s">
        <v>2310</v>
      </c>
      <c r="AG27409" s="3" t="b">
        <f>OR(repTransactionDetail[[#This Row],[ReportType]]="Actual",repTransactionDetail[[#This Row],[FlagForecast]]=1)</f>
        <v>1</v>
      </c>
      <c r="AH27409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7410" spans="1:34" hidden="1" x14ac:dyDescent="0.25">
      <c r="A27410" s="3" t="s">
        <v>179</v>
      </c>
      <c r="B27410">
        <v>1</v>
      </c>
      <c r="C27410" s="4">
        <v>44919</v>
      </c>
      <c r="D27410" s="2">
        <v>2022</v>
      </c>
      <c r="E27410" s="2">
        <v>12</v>
      </c>
      <c r="F27410" s="2">
        <v>6020</v>
      </c>
      <c r="G27410" s="3" t="s">
        <v>81</v>
      </c>
      <c r="H27410" s="3" t="s">
        <v>82</v>
      </c>
      <c r="I27410" s="1" t="s">
        <v>82</v>
      </c>
      <c r="J27410" s="3" t="s">
        <v>52</v>
      </c>
      <c r="K27410" s="3" t="s">
        <v>53</v>
      </c>
      <c r="L27410" s="2">
        <v>7385.1</v>
      </c>
      <c r="M27410" s="2">
        <v>0</v>
      </c>
      <c r="N27410" s="2">
        <v>-7385.1</v>
      </c>
      <c r="O27410" s="3" t="s">
        <v>2363</v>
      </c>
      <c r="P27410" s="3"/>
      <c r="Q27410" s="3" t="s">
        <v>371</v>
      </c>
      <c r="R27410" s="3" t="s">
        <v>363</v>
      </c>
      <c r="S27410" s="3"/>
      <c r="U27410" s="2">
        <v>6020</v>
      </c>
      <c r="V27410" s="2">
        <v>1800</v>
      </c>
      <c r="W27410" s="2">
        <v>0</v>
      </c>
      <c r="X27410" s="2">
        <v>2</v>
      </c>
      <c r="Y27410" s="3" t="s">
        <v>36</v>
      </c>
      <c r="Z27410" s="2">
        <v>2</v>
      </c>
      <c r="AA27410" s="3" t="s">
        <v>48</v>
      </c>
      <c r="AB27410" s="2">
        <v>1</v>
      </c>
      <c r="AC27410" s="3" t="s">
        <v>83</v>
      </c>
      <c r="AD27410" s="1"/>
      <c r="AE27410" s="3" t="s">
        <v>2133</v>
      </c>
      <c r="AF27410" s="3" t="s">
        <v>2310</v>
      </c>
      <c r="AG27410" s="3" t="b">
        <f>OR(repTransactionDetail[[#This Row],[ReportType]]="Actual",repTransactionDetail[[#This Row],[FlagForecast]]=1)</f>
        <v>1</v>
      </c>
      <c r="AH2741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7411" spans="1:34" hidden="1" x14ac:dyDescent="0.25">
      <c r="A27411" s="3" t="s">
        <v>179</v>
      </c>
      <c r="B27411">
        <v>1</v>
      </c>
      <c r="C27411" s="4">
        <v>44919</v>
      </c>
      <c r="D27411" s="2">
        <v>2022</v>
      </c>
      <c r="E27411" s="2">
        <v>12</v>
      </c>
      <c r="F27411" s="2">
        <v>6020</v>
      </c>
      <c r="G27411" s="3" t="s">
        <v>81</v>
      </c>
      <c r="H27411" s="3" t="s">
        <v>82</v>
      </c>
      <c r="I27411" s="1" t="s">
        <v>82</v>
      </c>
      <c r="J27411" s="3" t="s">
        <v>56</v>
      </c>
      <c r="K27411" s="3" t="s">
        <v>57</v>
      </c>
      <c r="L27411" s="2">
        <v>5489.9</v>
      </c>
      <c r="M27411" s="2">
        <v>0</v>
      </c>
      <c r="N27411" s="2">
        <v>-5489.9</v>
      </c>
      <c r="O27411" s="3" t="s">
        <v>2364</v>
      </c>
      <c r="P27411" s="3"/>
      <c r="Q27411" s="3" t="s">
        <v>373</v>
      </c>
      <c r="R27411" s="3" t="s">
        <v>363</v>
      </c>
      <c r="S27411" s="3"/>
      <c r="U27411" s="2">
        <v>6020</v>
      </c>
      <c r="V27411" s="2">
        <v>1800</v>
      </c>
      <c r="W27411" s="2">
        <v>0</v>
      </c>
      <c r="X27411" s="2">
        <v>2</v>
      </c>
      <c r="Y27411" s="3" t="s">
        <v>36</v>
      </c>
      <c r="Z27411" s="2">
        <v>2</v>
      </c>
      <c r="AA27411" s="3" t="s">
        <v>48</v>
      </c>
      <c r="AB27411" s="2">
        <v>1</v>
      </c>
      <c r="AC27411" s="3" t="s">
        <v>83</v>
      </c>
      <c r="AD27411" s="1"/>
      <c r="AE27411" s="3" t="s">
        <v>2133</v>
      </c>
      <c r="AF27411" s="3" t="s">
        <v>2310</v>
      </c>
      <c r="AG27411" s="3" t="b">
        <f>OR(repTransactionDetail[[#This Row],[ReportType]]="Actual",repTransactionDetail[[#This Row],[FlagForecast]]=1)</f>
        <v>1</v>
      </c>
      <c r="AH27411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7412" spans="1:34" hidden="1" x14ac:dyDescent="0.25">
      <c r="A27412" s="3" t="s">
        <v>179</v>
      </c>
      <c r="B27412">
        <v>1</v>
      </c>
      <c r="C27412" s="4">
        <v>44919</v>
      </c>
      <c r="D27412" s="2">
        <v>2022</v>
      </c>
      <c r="E27412" s="2">
        <v>12</v>
      </c>
      <c r="F27412" s="2">
        <v>6024</v>
      </c>
      <c r="G27412" s="3" t="s">
        <v>102</v>
      </c>
      <c r="H27412" s="3" t="s">
        <v>103</v>
      </c>
      <c r="I27412" s="1" t="s">
        <v>103</v>
      </c>
      <c r="J27412" s="3" t="s">
        <v>56</v>
      </c>
      <c r="K27412" s="3" t="s">
        <v>57</v>
      </c>
      <c r="L27412" s="2">
        <v>10300</v>
      </c>
      <c r="M27412" s="2">
        <v>0</v>
      </c>
      <c r="N27412" s="2">
        <v>-10300</v>
      </c>
      <c r="O27412" s="3" t="s">
        <v>366</v>
      </c>
      <c r="P27412" s="3"/>
      <c r="Q27412" s="3" t="s">
        <v>367</v>
      </c>
      <c r="R27412" s="3" t="s">
        <v>363</v>
      </c>
      <c r="S27412" s="3"/>
      <c r="U27412" s="2">
        <v>6024</v>
      </c>
      <c r="V27412" s="2">
        <v>1800</v>
      </c>
      <c r="W27412" s="2">
        <v>0</v>
      </c>
      <c r="X27412" s="2">
        <v>2</v>
      </c>
      <c r="Y27412" s="3" t="s">
        <v>36</v>
      </c>
      <c r="Z27412" s="2">
        <v>2</v>
      </c>
      <c r="AA27412" s="3" t="s">
        <v>48</v>
      </c>
      <c r="AB27412" s="2">
        <v>1</v>
      </c>
      <c r="AC27412" s="3" t="s">
        <v>83</v>
      </c>
      <c r="AD27412" s="1"/>
      <c r="AE27412" s="3" t="s">
        <v>2133</v>
      </c>
      <c r="AF27412" s="3" t="s">
        <v>2310</v>
      </c>
      <c r="AG27412" s="3" t="b">
        <f>OR(repTransactionDetail[[#This Row],[ReportType]]="Actual",repTransactionDetail[[#This Row],[FlagForecast]]=1)</f>
        <v>1</v>
      </c>
      <c r="AH2741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7413" spans="1:34" hidden="1" x14ac:dyDescent="0.25">
      <c r="A27413" s="3" t="s">
        <v>179</v>
      </c>
      <c r="B27413">
        <v>1</v>
      </c>
      <c r="C27413" s="4">
        <v>44919</v>
      </c>
      <c r="D27413" s="2">
        <v>2022</v>
      </c>
      <c r="E27413" s="2">
        <v>12</v>
      </c>
      <c r="F27413" s="2">
        <v>6110</v>
      </c>
      <c r="G27413" s="3" t="s">
        <v>44</v>
      </c>
      <c r="H27413" s="3" t="s">
        <v>45</v>
      </c>
      <c r="I27413" s="1" t="s">
        <v>45</v>
      </c>
      <c r="J27413" s="3" t="s">
        <v>56</v>
      </c>
      <c r="K27413" s="3" t="s">
        <v>57</v>
      </c>
      <c r="L27413" s="2">
        <v>467.33</v>
      </c>
      <c r="M27413" s="2">
        <v>0</v>
      </c>
      <c r="N27413" s="2">
        <v>-467.33</v>
      </c>
      <c r="O27413" s="3" t="s">
        <v>376</v>
      </c>
      <c r="P27413" s="3"/>
      <c r="Q27413" s="3" t="s">
        <v>377</v>
      </c>
      <c r="R27413" s="3" t="s">
        <v>369</v>
      </c>
      <c r="S27413" s="3"/>
      <c r="U27413" s="2">
        <v>6110</v>
      </c>
      <c r="V27413" s="2">
        <v>1800</v>
      </c>
      <c r="W27413" s="2">
        <v>0</v>
      </c>
      <c r="X27413" s="2">
        <v>2</v>
      </c>
      <c r="Y27413" s="3" t="s">
        <v>36</v>
      </c>
      <c r="Z27413" s="2">
        <v>2</v>
      </c>
      <c r="AA27413" s="3" t="s">
        <v>48</v>
      </c>
      <c r="AB27413" s="2">
        <v>2</v>
      </c>
      <c r="AC27413" s="3" t="s">
        <v>49</v>
      </c>
      <c r="AD27413" s="1"/>
      <c r="AE27413" s="3" t="s">
        <v>2133</v>
      </c>
      <c r="AF27413" s="3" t="s">
        <v>2310</v>
      </c>
      <c r="AG27413" s="3" t="b">
        <f>OR(repTransactionDetail[[#This Row],[ReportType]]="Actual",repTransactionDetail[[#This Row],[FlagForecast]]=1)</f>
        <v>1</v>
      </c>
      <c r="AH2741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7414" spans="1:34" hidden="1" x14ac:dyDescent="0.25">
      <c r="A27414" s="3" t="s">
        <v>179</v>
      </c>
      <c r="B27414">
        <v>1</v>
      </c>
      <c r="C27414" s="4">
        <v>44919</v>
      </c>
      <c r="D27414" s="2">
        <v>2022</v>
      </c>
      <c r="E27414" s="2">
        <v>12</v>
      </c>
      <c r="F27414" s="2">
        <v>6110</v>
      </c>
      <c r="G27414" s="3" t="s">
        <v>44</v>
      </c>
      <c r="H27414" s="3" t="s">
        <v>45</v>
      </c>
      <c r="I27414" s="1" t="s">
        <v>45</v>
      </c>
      <c r="J27414" s="3" t="s">
        <v>32</v>
      </c>
      <c r="K27414" s="3" t="s">
        <v>33</v>
      </c>
      <c r="L27414" s="2">
        <v>308.83999999999997</v>
      </c>
      <c r="M27414" s="2">
        <v>0</v>
      </c>
      <c r="N27414" s="2">
        <v>-308.83999999999997</v>
      </c>
      <c r="O27414" s="3" t="s">
        <v>368</v>
      </c>
      <c r="P27414" s="3"/>
      <c r="Q27414" s="3" t="s">
        <v>206</v>
      </c>
      <c r="R27414" s="3" t="s">
        <v>369</v>
      </c>
      <c r="S27414" s="3"/>
      <c r="U27414" s="2">
        <v>6110</v>
      </c>
      <c r="V27414" s="2">
        <v>1800</v>
      </c>
      <c r="W27414" s="2">
        <v>0</v>
      </c>
      <c r="X27414" s="2">
        <v>2</v>
      </c>
      <c r="Y27414" s="3" t="s">
        <v>36</v>
      </c>
      <c r="Z27414" s="2">
        <v>2</v>
      </c>
      <c r="AA27414" s="3" t="s">
        <v>48</v>
      </c>
      <c r="AB27414" s="2">
        <v>2</v>
      </c>
      <c r="AC27414" s="3" t="s">
        <v>49</v>
      </c>
      <c r="AD27414" s="1"/>
      <c r="AE27414" s="3" t="s">
        <v>2133</v>
      </c>
      <c r="AF27414" s="3" t="s">
        <v>2310</v>
      </c>
      <c r="AG27414" s="3" t="b">
        <f>OR(repTransactionDetail[[#This Row],[ReportType]]="Actual",repTransactionDetail[[#This Row],[FlagForecast]]=1)</f>
        <v>1</v>
      </c>
      <c r="AH2741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7415" spans="1:34" hidden="1" x14ac:dyDescent="0.25">
      <c r="A27415" s="3" t="s">
        <v>179</v>
      </c>
      <c r="B27415">
        <v>1</v>
      </c>
      <c r="C27415" s="4">
        <v>44919</v>
      </c>
      <c r="D27415" s="2">
        <v>2022</v>
      </c>
      <c r="E27415" s="2">
        <v>12</v>
      </c>
      <c r="F27415" s="2">
        <v>6110</v>
      </c>
      <c r="G27415" s="3" t="s">
        <v>44</v>
      </c>
      <c r="H27415" s="3" t="s">
        <v>45</v>
      </c>
      <c r="I27415" s="1" t="s">
        <v>45</v>
      </c>
      <c r="J27415" s="3" t="s">
        <v>56</v>
      </c>
      <c r="K27415" s="3" t="s">
        <v>57</v>
      </c>
      <c r="L27415" s="2">
        <v>156.44</v>
      </c>
      <c r="M27415" s="2">
        <v>0</v>
      </c>
      <c r="N27415" s="2">
        <v>-156.44</v>
      </c>
      <c r="O27415" s="3" t="s">
        <v>390</v>
      </c>
      <c r="P27415" s="3"/>
      <c r="Q27415" s="3" t="s">
        <v>391</v>
      </c>
      <c r="R27415" s="3" t="s">
        <v>369</v>
      </c>
      <c r="S27415" s="3"/>
      <c r="U27415" s="2">
        <v>6110</v>
      </c>
      <c r="V27415" s="2">
        <v>1800</v>
      </c>
      <c r="W27415" s="2">
        <v>0</v>
      </c>
      <c r="X27415" s="2">
        <v>2</v>
      </c>
      <c r="Y27415" s="3" t="s">
        <v>36</v>
      </c>
      <c r="Z27415" s="2">
        <v>2</v>
      </c>
      <c r="AA27415" s="3" t="s">
        <v>48</v>
      </c>
      <c r="AB27415" s="2">
        <v>2</v>
      </c>
      <c r="AC27415" s="3" t="s">
        <v>49</v>
      </c>
      <c r="AD27415" s="1"/>
      <c r="AE27415" s="3" t="s">
        <v>2133</v>
      </c>
      <c r="AF27415" s="3" t="s">
        <v>2310</v>
      </c>
      <c r="AG27415" s="3" t="b">
        <f>OR(repTransactionDetail[[#This Row],[ReportType]]="Actual",repTransactionDetail[[#This Row],[FlagForecast]]=1)</f>
        <v>1</v>
      </c>
      <c r="AH2741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7416" spans="1:34" hidden="1" x14ac:dyDescent="0.25">
      <c r="A27416" s="3" t="s">
        <v>179</v>
      </c>
      <c r="B27416">
        <v>1</v>
      </c>
      <c r="C27416" s="4">
        <v>44919</v>
      </c>
      <c r="D27416" s="2">
        <v>2022</v>
      </c>
      <c r="E27416" s="2">
        <v>12</v>
      </c>
      <c r="F27416" s="2">
        <v>6110</v>
      </c>
      <c r="G27416" s="3" t="s">
        <v>44</v>
      </c>
      <c r="H27416" s="3" t="s">
        <v>45</v>
      </c>
      <c r="I27416" s="1" t="s">
        <v>45</v>
      </c>
      <c r="J27416" s="3" t="s">
        <v>52</v>
      </c>
      <c r="K27416" s="3" t="s">
        <v>53</v>
      </c>
      <c r="L27416" s="2">
        <v>467.33</v>
      </c>
      <c r="M27416" s="2">
        <v>0</v>
      </c>
      <c r="N27416" s="2">
        <v>-467.33</v>
      </c>
      <c r="O27416" s="3" t="s">
        <v>2363</v>
      </c>
      <c r="P27416" s="3"/>
      <c r="Q27416" s="3" t="s">
        <v>371</v>
      </c>
      <c r="R27416" s="3" t="s">
        <v>369</v>
      </c>
      <c r="S27416" s="3"/>
      <c r="U27416" s="2">
        <v>6110</v>
      </c>
      <c r="V27416" s="2">
        <v>1800</v>
      </c>
      <c r="W27416" s="2">
        <v>0</v>
      </c>
      <c r="X27416" s="2">
        <v>2</v>
      </c>
      <c r="Y27416" s="3" t="s">
        <v>36</v>
      </c>
      <c r="Z27416" s="2">
        <v>2</v>
      </c>
      <c r="AA27416" s="3" t="s">
        <v>48</v>
      </c>
      <c r="AB27416" s="2">
        <v>2</v>
      </c>
      <c r="AC27416" s="3" t="s">
        <v>49</v>
      </c>
      <c r="AD27416" s="1"/>
      <c r="AE27416" s="3" t="s">
        <v>2133</v>
      </c>
      <c r="AF27416" s="3" t="s">
        <v>2310</v>
      </c>
      <c r="AG27416" s="3" t="b">
        <f>OR(repTransactionDetail[[#This Row],[ReportType]]="Actual",repTransactionDetail[[#This Row],[FlagForecast]]=1)</f>
        <v>1</v>
      </c>
      <c r="AH2741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7417" spans="1:34" hidden="1" x14ac:dyDescent="0.25">
      <c r="A27417" s="3" t="s">
        <v>179</v>
      </c>
      <c r="B27417">
        <v>1</v>
      </c>
      <c r="C27417" s="4">
        <v>44919</v>
      </c>
      <c r="D27417" s="2">
        <v>2022</v>
      </c>
      <c r="E27417" s="2">
        <v>12</v>
      </c>
      <c r="F27417" s="2">
        <v>6110</v>
      </c>
      <c r="G27417" s="3" t="s">
        <v>44</v>
      </c>
      <c r="H27417" s="3" t="s">
        <v>45</v>
      </c>
      <c r="I27417" s="1" t="s">
        <v>45</v>
      </c>
      <c r="J27417" s="3" t="s">
        <v>52</v>
      </c>
      <c r="K27417" s="3" t="s">
        <v>53</v>
      </c>
      <c r="L27417" s="2">
        <v>469.68</v>
      </c>
      <c r="M27417" s="2">
        <v>0</v>
      </c>
      <c r="N27417" s="2">
        <v>-469.68</v>
      </c>
      <c r="O27417" s="3" t="s">
        <v>354</v>
      </c>
      <c r="P27417" s="3"/>
      <c r="Q27417" s="3" t="s">
        <v>214</v>
      </c>
      <c r="R27417" s="3" t="s">
        <v>360</v>
      </c>
      <c r="S27417" s="3"/>
      <c r="U27417" s="2">
        <v>6110</v>
      </c>
      <c r="V27417" s="2">
        <v>1800</v>
      </c>
      <c r="W27417" s="2">
        <v>0</v>
      </c>
      <c r="X27417" s="2">
        <v>2</v>
      </c>
      <c r="Y27417" s="3" t="s">
        <v>36</v>
      </c>
      <c r="Z27417" s="2">
        <v>2</v>
      </c>
      <c r="AA27417" s="3" t="s">
        <v>48</v>
      </c>
      <c r="AB27417" s="2">
        <v>2</v>
      </c>
      <c r="AC27417" s="3" t="s">
        <v>49</v>
      </c>
      <c r="AD27417" s="1"/>
      <c r="AE27417" s="3" t="s">
        <v>2133</v>
      </c>
      <c r="AF27417" s="3" t="s">
        <v>2310</v>
      </c>
      <c r="AG27417" s="3" t="b">
        <f>OR(repTransactionDetail[[#This Row],[ReportType]]="Actual",repTransactionDetail[[#This Row],[FlagForecast]]=1)</f>
        <v>1</v>
      </c>
      <c r="AH2741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7418" spans="1:34" hidden="1" x14ac:dyDescent="0.25">
      <c r="A27418" s="3" t="s">
        <v>179</v>
      </c>
      <c r="B27418">
        <v>1</v>
      </c>
      <c r="C27418" s="4">
        <v>44919</v>
      </c>
      <c r="D27418" s="2">
        <v>2022</v>
      </c>
      <c r="E27418" s="2">
        <v>12</v>
      </c>
      <c r="F27418" s="2">
        <v>6110</v>
      </c>
      <c r="G27418" s="3" t="s">
        <v>44</v>
      </c>
      <c r="H27418" s="3" t="s">
        <v>45</v>
      </c>
      <c r="I27418" s="1" t="s">
        <v>45</v>
      </c>
      <c r="J27418" s="3" t="s">
        <v>56</v>
      </c>
      <c r="K27418" s="3" t="s">
        <v>57</v>
      </c>
      <c r="L27418" s="2">
        <v>467.33</v>
      </c>
      <c r="M27418" s="2">
        <v>0</v>
      </c>
      <c r="N27418" s="2">
        <v>-467.33</v>
      </c>
      <c r="O27418" s="3" t="s">
        <v>2364</v>
      </c>
      <c r="P27418" s="3"/>
      <c r="Q27418" s="3" t="s">
        <v>373</v>
      </c>
      <c r="R27418" s="3" t="s">
        <v>369</v>
      </c>
      <c r="S27418" s="3"/>
      <c r="U27418" s="2">
        <v>6110</v>
      </c>
      <c r="V27418" s="2">
        <v>1800</v>
      </c>
      <c r="W27418" s="2">
        <v>0</v>
      </c>
      <c r="X27418" s="2">
        <v>2</v>
      </c>
      <c r="Y27418" s="3" t="s">
        <v>36</v>
      </c>
      <c r="Z27418" s="2">
        <v>2</v>
      </c>
      <c r="AA27418" s="3" t="s">
        <v>48</v>
      </c>
      <c r="AB27418" s="2">
        <v>2</v>
      </c>
      <c r="AC27418" s="3" t="s">
        <v>49</v>
      </c>
      <c r="AD27418" s="1"/>
      <c r="AE27418" s="3" t="s">
        <v>2133</v>
      </c>
      <c r="AF27418" s="3" t="s">
        <v>2310</v>
      </c>
      <c r="AG27418" s="3" t="b">
        <f>OR(repTransactionDetail[[#This Row],[ReportType]]="Actual",repTransactionDetail[[#This Row],[FlagForecast]]=1)</f>
        <v>1</v>
      </c>
      <c r="AH2741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7419" spans="1:34" hidden="1" x14ac:dyDescent="0.25">
      <c r="A27419" s="3" t="s">
        <v>179</v>
      </c>
      <c r="B27419">
        <v>1</v>
      </c>
      <c r="C27419" s="4">
        <v>44919</v>
      </c>
      <c r="D27419" s="2">
        <v>2022</v>
      </c>
      <c r="E27419" s="2">
        <v>12</v>
      </c>
      <c r="F27419" s="2">
        <v>6110</v>
      </c>
      <c r="G27419" s="3" t="s">
        <v>44</v>
      </c>
      <c r="H27419" s="3" t="s">
        <v>45</v>
      </c>
      <c r="I27419" s="1" t="s">
        <v>45</v>
      </c>
      <c r="J27419" s="3" t="s">
        <v>56</v>
      </c>
      <c r="K27419" s="3" t="s">
        <v>57</v>
      </c>
      <c r="L27419" s="2">
        <v>321.88</v>
      </c>
      <c r="M27419" s="2">
        <v>0</v>
      </c>
      <c r="N27419" s="2">
        <v>-321.88</v>
      </c>
      <c r="O27419" s="3" t="s">
        <v>387</v>
      </c>
      <c r="P27419" s="3"/>
      <c r="Q27419" s="3" t="s">
        <v>388</v>
      </c>
      <c r="R27419" s="3" t="s">
        <v>364</v>
      </c>
      <c r="S27419" s="3"/>
      <c r="U27419" s="2">
        <v>6110</v>
      </c>
      <c r="V27419" s="2">
        <v>1800</v>
      </c>
      <c r="W27419" s="2">
        <v>0</v>
      </c>
      <c r="X27419" s="2">
        <v>2</v>
      </c>
      <c r="Y27419" s="3" t="s">
        <v>36</v>
      </c>
      <c r="Z27419" s="2">
        <v>2</v>
      </c>
      <c r="AA27419" s="3" t="s">
        <v>48</v>
      </c>
      <c r="AB27419" s="2">
        <v>2</v>
      </c>
      <c r="AC27419" s="3" t="s">
        <v>49</v>
      </c>
      <c r="AD27419" s="1"/>
      <c r="AE27419" s="3" t="s">
        <v>2133</v>
      </c>
      <c r="AF27419" s="3" t="s">
        <v>2310</v>
      </c>
      <c r="AG27419" s="3" t="b">
        <f>OR(repTransactionDetail[[#This Row],[ReportType]]="Actual",repTransactionDetail[[#This Row],[FlagForecast]]=1)</f>
        <v>1</v>
      </c>
      <c r="AH2741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7420" spans="1:34" hidden="1" x14ac:dyDescent="0.25">
      <c r="A27420" s="3" t="s">
        <v>179</v>
      </c>
      <c r="B27420">
        <v>1</v>
      </c>
      <c r="C27420" s="4">
        <v>44919</v>
      </c>
      <c r="D27420" s="2">
        <v>2022</v>
      </c>
      <c r="E27420" s="2">
        <v>12</v>
      </c>
      <c r="F27420" s="2">
        <v>6110</v>
      </c>
      <c r="G27420" s="3" t="s">
        <v>44</v>
      </c>
      <c r="H27420" s="3" t="s">
        <v>45</v>
      </c>
      <c r="I27420" s="1" t="s">
        <v>45</v>
      </c>
      <c r="J27420" s="3" t="s">
        <v>56</v>
      </c>
      <c r="K27420" s="3" t="s">
        <v>57</v>
      </c>
      <c r="L27420" s="2">
        <v>467.33</v>
      </c>
      <c r="M27420" s="2">
        <v>0</v>
      </c>
      <c r="N27420" s="2">
        <v>-467.33</v>
      </c>
      <c r="O27420" s="3" t="s">
        <v>374</v>
      </c>
      <c r="P27420" s="3"/>
      <c r="Q27420" s="3" t="s">
        <v>375</v>
      </c>
      <c r="R27420" s="3" t="s">
        <v>369</v>
      </c>
      <c r="S27420" s="3"/>
      <c r="U27420" s="2">
        <v>6110</v>
      </c>
      <c r="V27420" s="2">
        <v>1800</v>
      </c>
      <c r="W27420" s="2">
        <v>0</v>
      </c>
      <c r="X27420" s="2">
        <v>2</v>
      </c>
      <c r="Y27420" s="3" t="s">
        <v>36</v>
      </c>
      <c r="Z27420" s="2">
        <v>2</v>
      </c>
      <c r="AA27420" s="3" t="s">
        <v>48</v>
      </c>
      <c r="AB27420" s="2">
        <v>2</v>
      </c>
      <c r="AC27420" s="3" t="s">
        <v>49</v>
      </c>
      <c r="AD27420" s="1"/>
      <c r="AE27420" s="3" t="s">
        <v>2133</v>
      </c>
      <c r="AF27420" s="3" t="s">
        <v>2310</v>
      </c>
      <c r="AG27420" s="3" t="b">
        <f>OR(repTransactionDetail[[#This Row],[ReportType]]="Actual",repTransactionDetail[[#This Row],[FlagForecast]]=1)</f>
        <v>1</v>
      </c>
      <c r="AH2742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7421" spans="1:34" hidden="1" x14ac:dyDescent="0.25">
      <c r="A27421" s="3" t="s">
        <v>179</v>
      </c>
      <c r="B27421">
        <v>1</v>
      </c>
      <c r="C27421" s="4">
        <v>44919</v>
      </c>
      <c r="D27421" s="2">
        <v>2022</v>
      </c>
      <c r="E27421" s="2">
        <v>12</v>
      </c>
      <c r="F27421" s="2">
        <v>6110</v>
      </c>
      <c r="G27421" s="3" t="s">
        <v>44</v>
      </c>
      <c r="H27421" s="3" t="s">
        <v>45</v>
      </c>
      <c r="I27421" s="1" t="s">
        <v>45</v>
      </c>
      <c r="J27421" s="3" t="s">
        <v>46</v>
      </c>
      <c r="K27421" s="3" t="s">
        <v>47</v>
      </c>
      <c r="L27421" s="2">
        <v>766.5</v>
      </c>
      <c r="M27421" s="2">
        <v>0</v>
      </c>
      <c r="N27421" s="2">
        <v>-766.5</v>
      </c>
      <c r="O27421" s="3" t="s">
        <v>389</v>
      </c>
      <c r="P27421" s="3"/>
      <c r="Q27421" s="3" t="s">
        <v>295</v>
      </c>
      <c r="R27421" s="3" t="s">
        <v>364</v>
      </c>
      <c r="S27421" s="3"/>
      <c r="U27421" s="2">
        <v>6110</v>
      </c>
      <c r="V27421" s="2">
        <v>1800</v>
      </c>
      <c r="W27421" s="2">
        <v>0</v>
      </c>
      <c r="X27421" s="2">
        <v>2</v>
      </c>
      <c r="Y27421" s="3" t="s">
        <v>36</v>
      </c>
      <c r="Z27421" s="2">
        <v>2</v>
      </c>
      <c r="AA27421" s="3" t="s">
        <v>48</v>
      </c>
      <c r="AB27421" s="2">
        <v>2</v>
      </c>
      <c r="AC27421" s="3" t="s">
        <v>49</v>
      </c>
      <c r="AD27421" s="1"/>
      <c r="AE27421" s="3" t="s">
        <v>2133</v>
      </c>
      <c r="AF27421" s="3" t="s">
        <v>2310</v>
      </c>
      <c r="AG27421" s="3" t="b">
        <f>OR(repTransactionDetail[[#This Row],[ReportType]]="Actual",repTransactionDetail[[#This Row],[FlagForecast]]=1)</f>
        <v>1</v>
      </c>
      <c r="AH2742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7422" spans="1:34" hidden="1" x14ac:dyDescent="0.25">
      <c r="A27422" s="3" t="s">
        <v>179</v>
      </c>
      <c r="B27422">
        <v>1</v>
      </c>
      <c r="C27422" s="4">
        <v>44919</v>
      </c>
      <c r="D27422" s="2">
        <v>2022</v>
      </c>
      <c r="E27422" s="2">
        <v>12</v>
      </c>
      <c r="F27422" s="2">
        <v>6110</v>
      </c>
      <c r="G27422" s="3" t="s">
        <v>44</v>
      </c>
      <c r="H27422" s="3" t="s">
        <v>45</v>
      </c>
      <c r="I27422" s="1" t="s">
        <v>45</v>
      </c>
      <c r="J27422" s="3" t="s">
        <v>56</v>
      </c>
      <c r="K27422" s="3" t="s">
        <v>57</v>
      </c>
      <c r="L27422" s="2">
        <v>469.68</v>
      </c>
      <c r="M27422" s="2">
        <v>0</v>
      </c>
      <c r="N27422" s="2">
        <v>-469.68</v>
      </c>
      <c r="O27422" s="3" t="s">
        <v>366</v>
      </c>
      <c r="P27422" s="3"/>
      <c r="Q27422" s="3" t="s">
        <v>367</v>
      </c>
      <c r="R27422" s="3" t="s">
        <v>360</v>
      </c>
      <c r="S27422" s="3"/>
      <c r="U27422" s="2">
        <v>6110</v>
      </c>
      <c r="V27422" s="2">
        <v>1800</v>
      </c>
      <c r="W27422" s="2">
        <v>0</v>
      </c>
      <c r="X27422" s="2">
        <v>2</v>
      </c>
      <c r="Y27422" s="3" t="s">
        <v>36</v>
      </c>
      <c r="Z27422" s="2">
        <v>2</v>
      </c>
      <c r="AA27422" s="3" t="s">
        <v>48</v>
      </c>
      <c r="AB27422" s="2">
        <v>2</v>
      </c>
      <c r="AC27422" s="3" t="s">
        <v>49</v>
      </c>
      <c r="AD27422" s="1"/>
      <c r="AE27422" s="3" t="s">
        <v>2133</v>
      </c>
      <c r="AF27422" s="3" t="s">
        <v>2310</v>
      </c>
      <c r="AG27422" s="3" t="b">
        <f>OR(repTransactionDetail[[#This Row],[ReportType]]="Actual",repTransactionDetail[[#This Row],[FlagForecast]]=1)</f>
        <v>1</v>
      </c>
      <c r="AH2742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7423" spans="1:34" hidden="1" x14ac:dyDescent="0.25">
      <c r="A27423" s="3" t="s">
        <v>179</v>
      </c>
      <c r="B27423">
        <v>1</v>
      </c>
      <c r="C27423" s="4">
        <v>44919</v>
      </c>
      <c r="D27423" s="2">
        <v>2022</v>
      </c>
      <c r="E27423" s="2">
        <v>12</v>
      </c>
      <c r="F27423" s="2">
        <v>6110</v>
      </c>
      <c r="G27423" s="3" t="s">
        <v>44</v>
      </c>
      <c r="H27423" s="3" t="s">
        <v>45</v>
      </c>
      <c r="I27423" s="1" t="s">
        <v>45</v>
      </c>
      <c r="J27423" s="3" t="s">
        <v>52</v>
      </c>
      <c r="K27423" s="3" t="s">
        <v>53</v>
      </c>
      <c r="L27423" s="2">
        <v>912.5</v>
      </c>
      <c r="M27423" s="2">
        <v>0</v>
      </c>
      <c r="N27423" s="2">
        <v>-912.5</v>
      </c>
      <c r="O27423" s="3" t="s">
        <v>2363</v>
      </c>
      <c r="P27423" s="3"/>
      <c r="Q27423" s="3" t="s">
        <v>371</v>
      </c>
      <c r="R27423" s="3" t="s">
        <v>364</v>
      </c>
      <c r="S27423" s="3"/>
      <c r="U27423" s="2">
        <v>6110</v>
      </c>
      <c r="V27423" s="2">
        <v>1800</v>
      </c>
      <c r="W27423" s="2">
        <v>0</v>
      </c>
      <c r="X27423" s="2">
        <v>2</v>
      </c>
      <c r="Y27423" s="3" t="s">
        <v>36</v>
      </c>
      <c r="Z27423" s="2">
        <v>2</v>
      </c>
      <c r="AA27423" s="3" t="s">
        <v>48</v>
      </c>
      <c r="AB27423" s="2">
        <v>2</v>
      </c>
      <c r="AC27423" s="3" t="s">
        <v>49</v>
      </c>
      <c r="AD27423" s="1"/>
      <c r="AE27423" s="3" t="s">
        <v>2133</v>
      </c>
      <c r="AF27423" s="3" t="s">
        <v>2310</v>
      </c>
      <c r="AG27423" s="3" t="b">
        <f>OR(repTransactionDetail[[#This Row],[ReportType]]="Actual",repTransactionDetail[[#This Row],[FlagForecast]]=1)</f>
        <v>1</v>
      </c>
      <c r="AH2742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7424" spans="1:34" hidden="1" x14ac:dyDescent="0.25">
      <c r="A27424" s="3" t="s">
        <v>179</v>
      </c>
      <c r="B27424">
        <v>1</v>
      </c>
      <c r="C27424" s="4">
        <v>44919</v>
      </c>
      <c r="D27424" s="2">
        <v>2022</v>
      </c>
      <c r="E27424" s="2">
        <v>12</v>
      </c>
      <c r="F27424" s="2">
        <v>6110</v>
      </c>
      <c r="G27424" s="3" t="s">
        <v>44</v>
      </c>
      <c r="H27424" s="3" t="s">
        <v>45</v>
      </c>
      <c r="I27424" s="1" t="s">
        <v>45</v>
      </c>
      <c r="J27424" s="3" t="s">
        <v>52</v>
      </c>
      <c r="K27424" s="3" t="s">
        <v>53</v>
      </c>
      <c r="L27424" s="2">
        <v>1583.62</v>
      </c>
      <c r="M27424" s="2">
        <v>0</v>
      </c>
      <c r="N27424" s="2">
        <v>-1583.62</v>
      </c>
      <c r="O27424" s="3" t="s">
        <v>382</v>
      </c>
      <c r="P27424" s="3"/>
      <c r="Q27424" s="3" t="s">
        <v>383</v>
      </c>
      <c r="R27424" s="3" t="s">
        <v>364</v>
      </c>
      <c r="S27424" s="3"/>
      <c r="U27424" s="2">
        <v>6110</v>
      </c>
      <c r="V27424" s="2">
        <v>1800</v>
      </c>
      <c r="W27424" s="2">
        <v>0</v>
      </c>
      <c r="X27424" s="2">
        <v>2</v>
      </c>
      <c r="Y27424" s="3" t="s">
        <v>36</v>
      </c>
      <c r="Z27424" s="2">
        <v>2</v>
      </c>
      <c r="AA27424" s="3" t="s">
        <v>48</v>
      </c>
      <c r="AB27424" s="2">
        <v>2</v>
      </c>
      <c r="AC27424" s="3" t="s">
        <v>49</v>
      </c>
      <c r="AD27424" s="1"/>
      <c r="AE27424" s="3" t="s">
        <v>2133</v>
      </c>
      <c r="AF27424" s="3" t="s">
        <v>2310</v>
      </c>
      <c r="AG27424" s="3" t="b">
        <f>OR(repTransactionDetail[[#This Row],[ReportType]]="Actual",repTransactionDetail[[#This Row],[FlagForecast]]=1)</f>
        <v>1</v>
      </c>
      <c r="AH2742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7425" spans="1:34" hidden="1" x14ac:dyDescent="0.25">
      <c r="A27425" s="3" t="s">
        <v>179</v>
      </c>
      <c r="B27425">
        <v>1</v>
      </c>
      <c r="C27425" s="4">
        <v>44919</v>
      </c>
      <c r="D27425" s="2">
        <v>2022</v>
      </c>
      <c r="E27425" s="2">
        <v>12</v>
      </c>
      <c r="F27425" s="2">
        <v>6110</v>
      </c>
      <c r="G27425" s="3" t="s">
        <v>44</v>
      </c>
      <c r="H27425" s="3" t="s">
        <v>45</v>
      </c>
      <c r="I27425" s="1" t="s">
        <v>45</v>
      </c>
      <c r="J27425" s="3" t="s">
        <v>56</v>
      </c>
      <c r="K27425" s="3" t="s">
        <v>57</v>
      </c>
      <c r="L27425" s="2">
        <v>208.7</v>
      </c>
      <c r="M27425" s="2">
        <v>0</v>
      </c>
      <c r="N27425" s="2">
        <v>-208.7</v>
      </c>
      <c r="O27425" s="3" t="s">
        <v>390</v>
      </c>
      <c r="P27425" s="3"/>
      <c r="Q27425" s="3" t="s">
        <v>391</v>
      </c>
      <c r="R27425" s="3" t="s">
        <v>364</v>
      </c>
      <c r="S27425" s="3"/>
      <c r="U27425" s="2">
        <v>6110</v>
      </c>
      <c r="V27425" s="2">
        <v>1800</v>
      </c>
      <c r="W27425" s="2">
        <v>0</v>
      </c>
      <c r="X27425" s="2">
        <v>2</v>
      </c>
      <c r="Y27425" s="3" t="s">
        <v>36</v>
      </c>
      <c r="Z27425" s="2">
        <v>2</v>
      </c>
      <c r="AA27425" s="3" t="s">
        <v>48</v>
      </c>
      <c r="AB27425" s="2">
        <v>2</v>
      </c>
      <c r="AC27425" s="3" t="s">
        <v>49</v>
      </c>
      <c r="AD27425" s="1"/>
      <c r="AE27425" s="3" t="s">
        <v>2133</v>
      </c>
      <c r="AF27425" s="3" t="s">
        <v>2310</v>
      </c>
      <c r="AG27425" s="3" t="b">
        <f>OR(repTransactionDetail[[#This Row],[ReportType]]="Actual",repTransactionDetail[[#This Row],[FlagForecast]]=1)</f>
        <v>1</v>
      </c>
      <c r="AH2742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7426" spans="1:34" hidden="1" x14ac:dyDescent="0.25">
      <c r="A27426" s="3" t="s">
        <v>179</v>
      </c>
      <c r="B27426">
        <v>1</v>
      </c>
      <c r="C27426" s="4">
        <v>44919</v>
      </c>
      <c r="D27426" s="2">
        <v>2022</v>
      </c>
      <c r="E27426" s="2">
        <v>12</v>
      </c>
      <c r="F27426" s="2">
        <v>6110</v>
      </c>
      <c r="G27426" s="3" t="s">
        <v>44</v>
      </c>
      <c r="H27426" s="3" t="s">
        <v>45</v>
      </c>
      <c r="I27426" s="1" t="s">
        <v>45</v>
      </c>
      <c r="J27426" s="3" t="s">
        <v>52</v>
      </c>
      <c r="K27426" s="3" t="s">
        <v>53</v>
      </c>
      <c r="L27426" s="2">
        <v>766.5</v>
      </c>
      <c r="M27426" s="2">
        <v>0</v>
      </c>
      <c r="N27426" s="2">
        <v>-766.5</v>
      </c>
      <c r="O27426" s="3" t="s">
        <v>354</v>
      </c>
      <c r="P27426" s="3"/>
      <c r="Q27426" s="3" t="s">
        <v>214</v>
      </c>
      <c r="R27426" s="3" t="s">
        <v>364</v>
      </c>
      <c r="S27426" s="3"/>
      <c r="U27426" s="2">
        <v>6110</v>
      </c>
      <c r="V27426" s="2">
        <v>1800</v>
      </c>
      <c r="W27426" s="2">
        <v>0</v>
      </c>
      <c r="X27426" s="2">
        <v>2</v>
      </c>
      <c r="Y27426" s="3" t="s">
        <v>36</v>
      </c>
      <c r="Z27426" s="2">
        <v>2</v>
      </c>
      <c r="AA27426" s="3" t="s">
        <v>48</v>
      </c>
      <c r="AB27426" s="2">
        <v>2</v>
      </c>
      <c r="AC27426" s="3" t="s">
        <v>49</v>
      </c>
      <c r="AD27426" s="1"/>
      <c r="AE27426" s="3" t="s">
        <v>2133</v>
      </c>
      <c r="AF27426" s="3" t="s">
        <v>2310</v>
      </c>
      <c r="AG27426" s="3" t="b">
        <f>OR(repTransactionDetail[[#This Row],[ReportType]]="Actual",repTransactionDetail[[#This Row],[FlagForecast]]=1)</f>
        <v>1</v>
      </c>
      <c r="AH2742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7427" spans="1:34" hidden="1" x14ac:dyDescent="0.25">
      <c r="A27427" s="3" t="s">
        <v>179</v>
      </c>
      <c r="B27427">
        <v>1</v>
      </c>
      <c r="C27427" s="4">
        <v>44919</v>
      </c>
      <c r="D27427" s="2">
        <v>2022</v>
      </c>
      <c r="E27427" s="2">
        <v>12</v>
      </c>
      <c r="F27427" s="2">
        <v>6110</v>
      </c>
      <c r="G27427" s="3" t="s">
        <v>44</v>
      </c>
      <c r="H27427" s="3" t="s">
        <v>45</v>
      </c>
      <c r="I27427" s="1" t="s">
        <v>45</v>
      </c>
      <c r="J27427" s="3" t="s">
        <v>32</v>
      </c>
      <c r="K27427" s="3" t="s">
        <v>33</v>
      </c>
      <c r="L27427" s="2">
        <v>467.33</v>
      </c>
      <c r="M27427" s="2">
        <v>0</v>
      </c>
      <c r="N27427" s="2">
        <v>-467.33</v>
      </c>
      <c r="O27427" s="3" t="s">
        <v>385</v>
      </c>
      <c r="P27427" s="3"/>
      <c r="Q27427" s="3" t="s">
        <v>386</v>
      </c>
      <c r="R27427" s="3" t="s">
        <v>369</v>
      </c>
      <c r="S27427" s="3"/>
      <c r="U27427" s="2">
        <v>6110</v>
      </c>
      <c r="V27427" s="2">
        <v>1800</v>
      </c>
      <c r="W27427" s="2">
        <v>0</v>
      </c>
      <c r="X27427" s="2">
        <v>2</v>
      </c>
      <c r="Y27427" s="3" t="s">
        <v>36</v>
      </c>
      <c r="Z27427" s="2">
        <v>2</v>
      </c>
      <c r="AA27427" s="3" t="s">
        <v>48</v>
      </c>
      <c r="AB27427" s="2">
        <v>2</v>
      </c>
      <c r="AC27427" s="3" t="s">
        <v>49</v>
      </c>
      <c r="AD27427" s="1"/>
      <c r="AE27427" s="3" t="s">
        <v>2133</v>
      </c>
      <c r="AF27427" s="3" t="s">
        <v>2310</v>
      </c>
      <c r="AG27427" s="3" t="b">
        <f>OR(repTransactionDetail[[#This Row],[ReportType]]="Actual",repTransactionDetail[[#This Row],[FlagForecast]]=1)</f>
        <v>1</v>
      </c>
      <c r="AH2742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7428" spans="1:34" hidden="1" x14ac:dyDescent="0.25">
      <c r="A27428" s="3" t="s">
        <v>179</v>
      </c>
      <c r="B27428">
        <v>1</v>
      </c>
      <c r="C27428" s="4">
        <v>44919</v>
      </c>
      <c r="D27428" s="2">
        <v>2022</v>
      </c>
      <c r="E27428" s="2">
        <v>12</v>
      </c>
      <c r="F27428" s="2">
        <v>6110</v>
      </c>
      <c r="G27428" s="3" t="s">
        <v>44</v>
      </c>
      <c r="H27428" s="3" t="s">
        <v>45</v>
      </c>
      <c r="I27428" s="1" t="s">
        <v>45</v>
      </c>
      <c r="J27428" s="3" t="s">
        <v>52</v>
      </c>
      <c r="K27428" s="3" t="s">
        <v>53</v>
      </c>
      <c r="L27428" s="2">
        <v>579.38</v>
      </c>
      <c r="M27428" s="2">
        <v>0</v>
      </c>
      <c r="N27428" s="2">
        <v>-579.38</v>
      </c>
      <c r="O27428" s="3" t="s">
        <v>380</v>
      </c>
      <c r="P27428" s="3"/>
      <c r="Q27428" s="3" t="s">
        <v>381</v>
      </c>
      <c r="R27428" s="3" t="s">
        <v>364</v>
      </c>
      <c r="S27428" s="3"/>
      <c r="U27428" s="2">
        <v>6110</v>
      </c>
      <c r="V27428" s="2">
        <v>1800</v>
      </c>
      <c r="W27428" s="2">
        <v>0</v>
      </c>
      <c r="X27428" s="2">
        <v>2</v>
      </c>
      <c r="Y27428" s="3" t="s">
        <v>36</v>
      </c>
      <c r="Z27428" s="2">
        <v>2</v>
      </c>
      <c r="AA27428" s="3" t="s">
        <v>48</v>
      </c>
      <c r="AB27428" s="2">
        <v>2</v>
      </c>
      <c r="AC27428" s="3" t="s">
        <v>49</v>
      </c>
      <c r="AD27428" s="1"/>
      <c r="AE27428" s="3" t="s">
        <v>2133</v>
      </c>
      <c r="AF27428" s="3" t="s">
        <v>2310</v>
      </c>
      <c r="AG27428" s="3" t="b">
        <f>OR(repTransactionDetail[[#This Row],[ReportType]]="Actual",repTransactionDetail[[#This Row],[FlagForecast]]=1)</f>
        <v>1</v>
      </c>
      <c r="AH2742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7429" spans="1:34" hidden="1" x14ac:dyDescent="0.25">
      <c r="A27429" s="3" t="s">
        <v>179</v>
      </c>
      <c r="B27429">
        <v>1</v>
      </c>
      <c r="C27429" s="4">
        <v>44919</v>
      </c>
      <c r="D27429" s="2">
        <v>2022</v>
      </c>
      <c r="E27429" s="2">
        <v>12</v>
      </c>
      <c r="F27429" s="2">
        <v>6110</v>
      </c>
      <c r="G27429" s="3" t="s">
        <v>44</v>
      </c>
      <c r="H27429" s="3" t="s">
        <v>45</v>
      </c>
      <c r="I27429" s="1" t="s">
        <v>45</v>
      </c>
      <c r="J27429" s="3" t="s">
        <v>56</v>
      </c>
      <c r="K27429" s="3" t="s">
        <v>57</v>
      </c>
      <c r="L27429" s="2">
        <v>766.5</v>
      </c>
      <c r="M27429" s="2">
        <v>0</v>
      </c>
      <c r="N27429" s="2">
        <v>-766.5</v>
      </c>
      <c r="O27429" s="3" t="s">
        <v>366</v>
      </c>
      <c r="P27429" s="3"/>
      <c r="Q27429" s="3" t="s">
        <v>367</v>
      </c>
      <c r="R27429" s="3" t="s">
        <v>364</v>
      </c>
      <c r="S27429" s="3"/>
      <c r="U27429" s="2">
        <v>6110</v>
      </c>
      <c r="V27429" s="2">
        <v>1800</v>
      </c>
      <c r="W27429" s="2">
        <v>0</v>
      </c>
      <c r="X27429" s="2">
        <v>2</v>
      </c>
      <c r="Y27429" s="3" t="s">
        <v>36</v>
      </c>
      <c r="Z27429" s="2">
        <v>2</v>
      </c>
      <c r="AA27429" s="3" t="s">
        <v>48</v>
      </c>
      <c r="AB27429" s="2">
        <v>2</v>
      </c>
      <c r="AC27429" s="3" t="s">
        <v>49</v>
      </c>
      <c r="AD27429" s="1"/>
      <c r="AE27429" s="3" t="s">
        <v>2133</v>
      </c>
      <c r="AF27429" s="3" t="s">
        <v>2310</v>
      </c>
      <c r="AG27429" s="3" t="b">
        <f>OR(repTransactionDetail[[#This Row],[ReportType]]="Actual",repTransactionDetail[[#This Row],[FlagForecast]]=1)</f>
        <v>1</v>
      </c>
      <c r="AH2742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7430" spans="1:34" hidden="1" x14ac:dyDescent="0.25">
      <c r="A27430" s="3" t="s">
        <v>179</v>
      </c>
      <c r="B27430">
        <v>1</v>
      </c>
      <c r="C27430" s="4">
        <v>44919</v>
      </c>
      <c r="D27430" s="2">
        <v>2022</v>
      </c>
      <c r="E27430" s="2">
        <v>12</v>
      </c>
      <c r="F27430" s="2">
        <v>6110</v>
      </c>
      <c r="G27430" s="3" t="s">
        <v>44</v>
      </c>
      <c r="H27430" s="3" t="s">
        <v>45</v>
      </c>
      <c r="I27430" s="1" t="s">
        <v>45</v>
      </c>
      <c r="J27430" s="3" t="s">
        <v>56</v>
      </c>
      <c r="K27430" s="3" t="s">
        <v>57</v>
      </c>
      <c r="L27430" s="2">
        <v>686.24</v>
      </c>
      <c r="M27430" s="2">
        <v>0</v>
      </c>
      <c r="N27430" s="2">
        <v>-686.24</v>
      </c>
      <c r="O27430" s="3" t="s">
        <v>2364</v>
      </c>
      <c r="P27430" s="3"/>
      <c r="Q27430" s="3" t="s">
        <v>373</v>
      </c>
      <c r="R27430" s="3" t="s">
        <v>364</v>
      </c>
      <c r="S27430" s="3"/>
      <c r="U27430" s="2">
        <v>6110</v>
      </c>
      <c r="V27430" s="2">
        <v>1800</v>
      </c>
      <c r="W27430" s="2">
        <v>0</v>
      </c>
      <c r="X27430" s="2">
        <v>2</v>
      </c>
      <c r="Y27430" s="3" t="s">
        <v>36</v>
      </c>
      <c r="Z27430" s="2">
        <v>2</v>
      </c>
      <c r="AA27430" s="3" t="s">
        <v>48</v>
      </c>
      <c r="AB27430" s="2">
        <v>2</v>
      </c>
      <c r="AC27430" s="3" t="s">
        <v>49</v>
      </c>
      <c r="AD27430" s="1"/>
      <c r="AE27430" s="3" t="s">
        <v>2133</v>
      </c>
      <c r="AF27430" s="3" t="s">
        <v>2310</v>
      </c>
      <c r="AG27430" s="3" t="b">
        <f>OR(repTransactionDetail[[#This Row],[ReportType]]="Actual",repTransactionDetail[[#This Row],[FlagForecast]]=1)</f>
        <v>1</v>
      </c>
      <c r="AH2743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7431" spans="1:34" hidden="1" x14ac:dyDescent="0.25">
      <c r="A27431" s="3" t="s">
        <v>179</v>
      </c>
      <c r="B27431">
        <v>1</v>
      </c>
      <c r="C27431" s="4">
        <v>44919</v>
      </c>
      <c r="D27431" s="2">
        <v>2022</v>
      </c>
      <c r="E27431" s="2">
        <v>12</v>
      </c>
      <c r="F27431" s="2">
        <v>6110</v>
      </c>
      <c r="G27431" s="3" t="s">
        <v>44</v>
      </c>
      <c r="H27431" s="3" t="s">
        <v>45</v>
      </c>
      <c r="I27431" s="1" t="s">
        <v>45</v>
      </c>
      <c r="J27431" s="3" t="s">
        <v>52</v>
      </c>
      <c r="K27431" s="3" t="s">
        <v>53</v>
      </c>
      <c r="L27431" s="2">
        <v>1187.0899999999999</v>
      </c>
      <c r="M27431" s="2">
        <v>0</v>
      </c>
      <c r="N27431" s="2">
        <v>-1187.0899999999999</v>
      </c>
      <c r="O27431" s="3" t="s">
        <v>382</v>
      </c>
      <c r="P27431" s="3"/>
      <c r="Q27431" s="3" t="s">
        <v>383</v>
      </c>
      <c r="R27431" s="3" t="s">
        <v>369</v>
      </c>
      <c r="S27431" s="3"/>
      <c r="U27431" s="2">
        <v>6110</v>
      </c>
      <c r="V27431" s="2">
        <v>1800</v>
      </c>
      <c r="W27431" s="2">
        <v>0</v>
      </c>
      <c r="X27431" s="2">
        <v>2</v>
      </c>
      <c r="Y27431" s="3" t="s">
        <v>36</v>
      </c>
      <c r="Z27431" s="2">
        <v>2</v>
      </c>
      <c r="AA27431" s="3" t="s">
        <v>48</v>
      </c>
      <c r="AB27431" s="2">
        <v>2</v>
      </c>
      <c r="AC27431" s="3" t="s">
        <v>49</v>
      </c>
      <c r="AD27431" s="1"/>
      <c r="AE27431" s="3" t="s">
        <v>2133</v>
      </c>
      <c r="AF27431" s="3" t="s">
        <v>2310</v>
      </c>
      <c r="AG27431" s="3" t="b">
        <f>OR(repTransactionDetail[[#This Row],[ReportType]]="Actual",repTransactionDetail[[#This Row],[FlagForecast]]=1)</f>
        <v>1</v>
      </c>
      <c r="AH2743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7432" spans="1:34" hidden="1" x14ac:dyDescent="0.25">
      <c r="A27432" s="3" t="s">
        <v>179</v>
      </c>
      <c r="B27432">
        <v>1</v>
      </c>
      <c r="C27432" s="4">
        <v>44919</v>
      </c>
      <c r="D27432" s="2">
        <v>2022</v>
      </c>
      <c r="E27432" s="2">
        <v>12</v>
      </c>
      <c r="F27432" s="2">
        <v>6110</v>
      </c>
      <c r="G27432" s="3" t="s">
        <v>44</v>
      </c>
      <c r="H27432" s="3" t="s">
        <v>45</v>
      </c>
      <c r="I27432" s="1" t="s">
        <v>45</v>
      </c>
      <c r="J27432" s="3" t="s">
        <v>2312</v>
      </c>
      <c r="K27432" s="3" t="s">
        <v>2313</v>
      </c>
      <c r="L27432" s="2">
        <v>1377.62</v>
      </c>
      <c r="M27432" s="2">
        <v>0</v>
      </c>
      <c r="N27432" s="2">
        <v>-1377.62</v>
      </c>
      <c r="O27432" s="3" t="s">
        <v>2560</v>
      </c>
      <c r="P27432" s="3"/>
      <c r="Q27432" s="3" t="s">
        <v>2372</v>
      </c>
      <c r="R27432" s="3" t="s">
        <v>364</v>
      </c>
      <c r="S27432" s="3"/>
      <c r="U27432" s="2">
        <v>6110</v>
      </c>
      <c r="V27432" s="2">
        <v>1800</v>
      </c>
      <c r="W27432" s="2">
        <v>0</v>
      </c>
      <c r="X27432" s="2">
        <v>2</v>
      </c>
      <c r="Y27432" s="3" t="s">
        <v>36</v>
      </c>
      <c r="Z27432" s="2">
        <v>2</v>
      </c>
      <c r="AA27432" s="3" t="s">
        <v>48</v>
      </c>
      <c r="AB27432" s="2">
        <v>2</v>
      </c>
      <c r="AC27432" s="3" t="s">
        <v>49</v>
      </c>
      <c r="AD27432" s="1"/>
      <c r="AE27432" s="3" t="s">
        <v>2133</v>
      </c>
      <c r="AF27432" s="3" t="s">
        <v>2310</v>
      </c>
      <c r="AG27432" s="3" t="b">
        <f>OR(repTransactionDetail[[#This Row],[ReportType]]="Actual",repTransactionDetail[[#This Row],[FlagForecast]]=1)</f>
        <v>1</v>
      </c>
      <c r="AH2743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7433" spans="1:34" hidden="1" x14ac:dyDescent="0.25">
      <c r="A27433" s="3" t="s">
        <v>179</v>
      </c>
      <c r="B27433">
        <v>1</v>
      </c>
      <c r="C27433" s="4">
        <v>44919</v>
      </c>
      <c r="D27433" s="2">
        <v>2022</v>
      </c>
      <c r="E27433" s="2">
        <v>12</v>
      </c>
      <c r="F27433" s="2">
        <v>6110</v>
      </c>
      <c r="G27433" s="3" t="s">
        <v>44</v>
      </c>
      <c r="H27433" s="3" t="s">
        <v>45</v>
      </c>
      <c r="I27433" s="1" t="s">
        <v>45</v>
      </c>
      <c r="J27433" s="3" t="s">
        <v>2312</v>
      </c>
      <c r="K27433" s="3" t="s">
        <v>2313</v>
      </c>
      <c r="L27433" s="2">
        <v>467.33</v>
      </c>
      <c r="M27433" s="2">
        <v>0</v>
      </c>
      <c r="N27433" s="2">
        <v>-467.33</v>
      </c>
      <c r="O27433" s="3" t="s">
        <v>2560</v>
      </c>
      <c r="P27433" s="3"/>
      <c r="Q27433" s="3" t="s">
        <v>2372</v>
      </c>
      <c r="R27433" s="3" t="s">
        <v>369</v>
      </c>
      <c r="S27433" s="3"/>
      <c r="U27433" s="2">
        <v>6110</v>
      </c>
      <c r="V27433" s="2">
        <v>1800</v>
      </c>
      <c r="W27433" s="2">
        <v>0</v>
      </c>
      <c r="X27433" s="2">
        <v>2</v>
      </c>
      <c r="Y27433" s="3" t="s">
        <v>36</v>
      </c>
      <c r="Z27433" s="2">
        <v>2</v>
      </c>
      <c r="AA27433" s="3" t="s">
        <v>48</v>
      </c>
      <c r="AB27433" s="2">
        <v>2</v>
      </c>
      <c r="AC27433" s="3" t="s">
        <v>49</v>
      </c>
      <c r="AD27433" s="1"/>
      <c r="AE27433" s="3" t="s">
        <v>2133</v>
      </c>
      <c r="AF27433" s="3" t="s">
        <v>2310</v>
      </c>
      <c r="AG27433" s="3" t="b">
        <f>OR(repTransactionDetail[[#This Row],[ReportType]]="Actual",repTransactionDetail[[#This Row],[FlagForecast]]=1)</f>
        <v>1</v>
      </c>
      <c r="AH2743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7434" spans="1:34" hidden="1" x14ac:dyDescent="0.25">
      <c r="A27434" s="3" t="s">
        <v>179</v>
      </c>
      <c r="B27434">
        <v>1</v>
      </c>
      <c r="C27434" s="4">
        <v>44919</v>
      </c>
      <c r="D27434" s="2">
        <v>2022</v>
      </c>
      <c r="E27434" s="2">
        <v>12</v>
      </c>
      <c r="F27434" s="2">
        <v>6110</v>
      </c>
      <c r="G27434" s="3" t="s">
        <v>44</v>
      </c>
      <c r="H27434" s="3" t="s">
        <v>45</v>
      </c>
      <c r="I27434" s="1" t="s">
        <v>45</v>
      </c>
      <c r="J27434" s="3" t="s">
        <v>52</v>
      </c>
      <c r="K27434" s="3" t="s">
        <v>53</v>
      </c>
      <c r="L27434" s="2">
        <v>337.79</v>
      </c>
      <c r="M27434" s="2">
        <v>0</v>
      </c>
      <c r="N27434" s="2">
        <v>-337.79</v>
      </c>
      <c r="O27434" s="3" t="s">
        <v>378</v>
      </c>
      <c r="P27434" s="3"/>
      <c r="Q27434" s="3" t="s">
        <v>379</v>
      </c>
      <c r="R27434" s="3" t="s">
        <v>369</v>
      </c>
      <c r="S27434" s="3"/>
      <c r="U27434" s="2">
        <v>6110</v>
      </c>
      <c r="V27434" s="2">
        <v>1800</v>
      </c>
      <c r="W27434" s="2">
        <v>0</v>
      </c>
      <c r="X27434" s="2">
        <v>2</v>
      </c>
      <c r="Y27434" s="3" t="s">
        <v>36</v>
      </c>
      <c r="Z27434" s="2">
        <v>2</v>
      </c>
      <c r="AA27434" s="3" t="s">
        <v>48</v>
      </c>
      <c r="AB27434" s="2">
        <v>2</v>
      </c>
      <c r="AC27434" s="3" t="s">
        <v>49</v>
      </c>
      <c r="AD27434" s="1"/>
      <c r="AE27434" s="3" t="s">
        <v>2133</v>
      </c>
      <c r="AF27434" s="3" t="s">
        <v>2310</v>
      </c>
      <c r="AG27434" s="3" t="b">
        <f>OR(repTransactionDetail[[#This Row],[ReportType]]="Actual",repTransactionDetail[[#This Row],[FlagForecast]]=1)</f>
        <v>1</v>
      </c>
      <c r="AH2743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7435" spans="1:34" hidden="1" x14ac:dyDescent="0.25">
      <c r="A27435" s="3" t="s">
        <v>179</v>
      </c>
      <c r="B27435">
        <v>1</v>
      </c>
      <c r="C27435" s="4">
        <v>44919</v>
      </c>
      <c r="D27435" s="2">
        <v>2022</v>
      </c>
      <c r="E27435" s="2">
        <v>12</v>
      </c>
      <c r="F27435" s="2">
        <v>6110</v>
      </c>
      <c r="G27435" s="3" t="s">
        <v>44</v>
      </c>
      <c r="H27435" s="3" t="s">
        <v>45</v>
      </c>
      <c r="I27435" s="1" t="s">
        <v>45</v>
      </c>
      <c r="J27435" s="3" t="s">
        <v>32</v>
      </c>
      <c r="K27435" s="3" t="s">
        <v>33</v>
      </c>
      <c r="L27435" s="2">
        <v>1287.5</v>
      </c>
      <c r="M27435" s="2">
        <v>0</v>
      </c>
      <c r="N27435" s="2">
        <v>-1287.5</v>
      </c>
      <c r="O27435" s="3" t="s">
        <v>385</v>
      </c>
      <c r="P27435" s="3"/>
      <c r="Q27435" s="3" t="s">
        <v>386</v>
      </c>
      <c r="R27435" s="3" t="s">
        <v>364</v>
      </c>
      <c r="S27435" s="3"/>
      <c r="U27435" s="2">
        <v>6110</v>
      </c>
      <c r="V27435" s="2">
        <v>1800</v>
      </c>
      <c r="W27435" s="2">
        <v>0</v>
      </c>
      <c r="X27435" s="2">
        <v>2</v>
      </c>
      <c r="Y27435" s="3" t="s">
        <v>36</v>
      </c>
      <c r="Z27435" s="2">
        <v>2</v>
      </c>
      <c r="AA27435" s="3" t="s">
        <v>48</v>
      </c>
      <c r="AB27435" s="2">
        <v>2</v>
      </c>
      <c r="AC27435" s="3" t="s">
        <v>49</v>
      </c>
      <c r="AD27435" s="1"/>
      <c r="AE27435" s="3" t="s">
        <v>2133</v>
      </c>
      <c r="AF27435" s="3" t="s">
        <v>2310</v>
      </c>
      <c r="AG27435" s="3" t="b">
        <f>OR(repTransactionDetail[[#This Row],[ReportType]]="Actual",repTransactionDetail[[#This Row],[FlagForecast]]=1)</f>
        <v>1</v>
      </c>
      <c r="AH2743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7436" spans="1:34" hidden="1" x14ac:dyDescent="0.25">
      <c r="A27436" s="3" t="s">
        <v>179</v>
      </c>
      <c r="B27436">
        <v>1</v>
      </c>
      <c r="C27436" s="4">
        <v>44919</v>
      </c>
      <c r="D27436" s="2">
        <v>2022</v>
      </c>
      <c r="E27436" s="2">
        <v>12</v>
      </c>
      <c r="F27436" s="2">
        <v>6110</v>
      </c>
      <c r="G27436" s="3" t="s">
        <v>44</v>
      </c>
      <c r="H27436" s="3" t="s">
        <v>45</v>
      </c>
      <c r="I27436" s="1" t="s">
        <v>45</v>
      </c>
      <c r="J27436" s="3" t="s">
        <v>56</v>
      </c>
      <c r="K27436" s="3" t="s">
        <v>57</v>
      </c>
      <c r="L27436" s="2">
        <v>669.5</v>
      </c>
      <c r="M27436" s="2">
        <v>0</v>
      </c>
      <c r="N27436" s="2">
        <v>-669.5</v>
      </c>
      <c r="O27436" s="3" t="s">
        <v>376</v>
      </c>
      <c r="P27436" s="3"/>
      <c r="Q27436" s="3" t="s">
        <v>377</v>
      </c>
      <c r="R27436" s="3" t="s">
        <v>364</v>
      </c>
      <c r="S27436" s="3"/>
      <c r="U27436" s="2">
        <v>6110</v>
      </c>
      <c r="V27436" s="2">
        <v>1800</v>
      </c>
      <c r="W27436" s="2">
        <v>0</v>
      </c>
      <c r="X27436" s="2">
        <v>2</v>
      </c>
      <c r="Y27436" s="3" t="s">
        <v>36</v>
      </c>
      <c r="Z27436" s="2">
        <v>2</v>
      </c>
      <c r="AA27436" s="3" t="s">
        <v>48</v>
      </c>
      <c r="AB27436" s="2">
        <v>2</v>
      </c>
      <c r="AC27436" s="3" t="s">
        <v>49</v>
      </c>
      <c r="AD27436" s="1"/>
      <c r="AE27436" s="3" t="s">
        <v>2133</v>
      </c>
      <c r="AF27436" s="3" t="s">
        <v>2310</v>
      </c>
      <c r="AG27436" s="3" t="b">
        <f>OR(repTransactionDetail[[#This Row],[ReportType]]="Actual",repTransactionDetail[[#This Row],[FlagForecast]]=1)</f>
        <v>1</v>
      </c>
      <c r="AH2743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7437" spans="1:34" hidden="1" x14ac:dyDescent="0.25">
      <c r="A27437" s="3" t="s">
        <v>179</v>
      </c>
      <c r="B27437">
        <v>1</v>
      </c>
      <c r="C27437" s="4">
        <v>44919</v>
      </c>
      <c r="D27437" s="2">
        <v>2022</v>
      </c>
      <c r="E27437" s="2">
        <v>12</v>
      </c>
      <c r="F27437" s="2">
        <v>6110</v>
      </c>
      <c r="G27437" s="3" t="s">
        <v>44</v>
      </c>
      <c r="H27437" s="3" t="s">
        <v>45</v>
      </c>
      <c r="I27437" s="1" t="s">
        <v>45</v>
      </c>
      <c r="J27437" s="3" t="s">
        <v>52</v>
      </c>
      <c r="K27437" s="3" t="s">
        <v>53</v>
      </c>
      <c r="L27437" s="2">
        <v>434.3</v>
      </c>
      <c r="M27437" s="2">
        <v>0</v>
      </c>
      <c r="N27437" s="2">
        <v>-434.3</v>
      </c>
      <c r="O27437" s="3" t="s">
        <v>380</v>
      </c>
      <c r="P27437" s="3"/>
      <c r="Q27437" s="3" t="s">
        <v>381</v>
      </c>
      <c r="R27437" s="3" t="s">
        <v>369</v>
      </c>
      <c r="S27437" s="3"/>
      <c r="U27437" s="2">
        <v>6110</v>
      </c>
      <c r="V27437" s="2">
        <v>1800</v>
      </c>
      <c r="W27437" s="2">
        <v>0</v>
      </c>
      <c r="X27437" s="2">
        <v>2</v>
      </c>
      <c r="Y27437" s="3" t="s">
        <v>36</v>
      </c>
      <c r="Z27437" s="2">
        <v>2</v>
      </c>
      <c r="AA27437" s="3" t="s">
        <v>48</v>
      </c>
      <c r="AB27437" s="2">
        <v>2</v>
      </c>
      <c r="AC27437" s="3" t="s">
        <v>49</v>
      </c>
      <c r="AD27437" s="1"/>
      <c r="AE27437" s="3" t="s">
        <v>2133</v>
      </c>
      <c r="AF27437" s="3" t="s">
        <v>2310</v>
      </c>
      <c r="AG27437" s="3" t="b">
        <f>OR(repTransactionDetail[[#This Row],[ReportType]]="Actual",repTransactionDetail[[#This Row],[FlagForecast]]=1)</f>
        <v>1</v>
      </c>
      <c r="AH2743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7438" spans="1:34" hidden="1" x14ac:dyDescent="0.25">
      <c r="A27438" s="3" t="s">
        <v>179</v>
      </c>
      <c r="B27438">
        <v>1</v>
      </c>
      <c r="C27438" s="4">
        <v>44919</v>
      </c>
      <c r="D27438" s="2">
        <v>2022</v>
      </c>
      <c r="E27438" s="2">
        <v>12</v>
      </c>
      <c r="F27438" s="2">
        <v>6110</v>
      </c>
      <c r="G27438" s="3" t="s">
        <v>44</v>
      </c>
      <c r="H27438" s="3" t="s">
        <v>45</v>
      </c>
      <c r="I27438" s="1" t="s">
        <v>45</v>
      </c>
      <c r="J27438" s="3" t="s">
        <v>52</v>
      </c>
      <c r="K27438" s="3" t="s">
        <v>53</v>
      </c>
      <c r="L27438" s="2">
        <v>450.62</v>
      </c>
      <c r="M27438" s="2">
        <v>0</v>
      </c>
      <c r="N27438" s="2">
        <v>-450.62</v>
      </c>
      <c r="O27438" s="3" t="s">
        <v>378</v>
      </c>
      <c r="P27438" s="3"/>
      <c r="Q27438" s="3" t="s">
        <v>379</v>
      </c>
      <c r="R27438" s="3" t="s">
        <v>364</v>
      </c>
      <c r="S27438" s="3"/>
      <c r="U27438" s="2">
        <v>6110</v>
      </c>
      <c r="V27438" s="2">
        <v>1800</v>
      </c>
      <c r="W27438" s="2">
        <v>0</v>
      </c>
      <c r="X27438" s="2">
        <v>2</v>
      </c>
      <c r="Y27438" s="3" t="s">
        <v>36</v>
      </c>
      <c r="Z27438" s="2">
        <v>2</v>
      </c>
      <c r="AA27438" s="3" t="s">
        <v>48</v>
      </c>
      <c r="AB27438" s="2">
        <v>2</v>
      </c>
      <c r="AC27438" s="3" t="s">
        <v>49</v>
      </c>
      <c r="AD27438" s="1"/>
      <c r="AE27438" s="3" t="s">
        <v>2133</v>
      </c>
      <c r="AF27438" s="3" t="s">
        <v>2310</v>
      </c>
      <c r="AG27438" s="3" t="b">
        <f>OR(repTransactionDetail[[#This Row],[ReportType]]="Actual",repTransactionDetail[[#This Row],[FlagForecast]]=1)</f>
        <v>1</v>
      </c>
      <c r="AH2743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7439" spans="1:34" hidden="1" x14ac:dyDescent="0.25">
      <c r="A27439" s="3" t="s">
        <v>179</v>
      </c>
      <c r="B27439">
        <v>1</v>
      </c>
      <c r="C27439" s="4">
        <v>44919</v>
      </c>
      <c r="D27439" s="2">
        <v>2022</v>
      </c>
      <c r="E27439" s="2">
        <v>12</v>
      </c>
      <c r="F27439" s="2">
        <v>6110</v>
      </c>
      <c r="G27439" s="3" t="s">
        <v>44</v>
      </c>
      <c r="H27439" s="3" t="s">
        <v>45</v>
      </c>
      <c r="I27439" s="1" t="s">
        <v>45</v>
      </c>
      <c r="J27439" s="3" t="s">
        <v>46</v>
      </c>
      <c r="K27439" s="3" t="s">
        <v>47</v>
      </c>
      <c r="L27439" s="2">
        <v>469.68</v>
      </c>
      <c r="M27439" s="2">
        <v>0</v>
      </c>
      <c r="N27439" s="2">
        <v>-469.68</v>
      </c>
      <c r="O27439" s="3" t="s">
        <v>389</v>
      </c>
      <c r="P27439" s="3"/>
      <c r="Q27439" s="3" t="s">
        <v>295</v>
      </c>
      <c r="R27439" s="3" t="s">
        <v>360</v>
      </c>
      <c r="S27439" s="3"/>
      <c r="U27439" s="2">
        <v>6110</v>
      </c>
      <c r="V27439" s="2">
        <v>1800</v>
      </c>
      <c r="W27439" s="2">
        <v>0</v>
      </c>
      <c r="X27439" s="2">
        <v>2</v>
      </c>
      <c r="Y27439" s="3" t="s">
        <v>36</v>
      </c>
      <c r="Z27439" s="2">
        <v>2</v>
      </c>
      <c r="AA27439" s="3" t="s">
        <v>48</v>
      </c>
      <c r="AB27439" s="2">
        <v>2</v>
      </c>
      <c r="AC27439" s="3" t="s">
        <v>49</v>
      </c>
      <c r="AD27439" s="1"/>
      <c r="AE27439" s="3" t="s">
        <v>2133</v>
      </c>
      <c r="AF27439" s="3" t="s">
        <v>2310</v>
      </c>
      <c r="AG27439" s="3" t="b">
        <f>OR(repTransactionDetail[[#This Row],[ReportType]]="Actual",repTransactionDetail[[#This Row],[FlagForecast]]=1)</f>
        <v>1</v>
      </c>
      <c r="AH2743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7440" spans="1:34" hidden="1" x14ac:dyDescent="0.25">
      <c r="A27440" s="3" t="s">
        <v>179</v>
      </c>
      <c r="B27440">
        <v>1</v>
      </c>
      <c r="C27440" s="4">
        <v>44919</v>
      </c>
      <c r="D27440" s="2">
        <v>2022</v>
      </c>
      <c r="E27440" s="2">
        <v>12</v>
      </c>
      <c r="F27440" s="2">
        <v>6110</v>
      </c>
      <c r="G27440" s="3" t="s">
        <v>44</v>
      </c>
      <c r="H27440" s="3" t="s">
        <v>45</v>
      </c>
      <c r="I27440" s="1" t="s">
        <v>45</v>
      </c>
      <c r="J27440" s="3" t="s">
        <v>56</v>
      </c>
      <c r="K27440" s="3" t="s">
        <v>57</v>
      </c>
      <c r="L27440" s="2">
        <v>798.25</v>
      </c>
      <c r="M27440" s="2">
        <v>0</v>
      </c>
      <c r="N27440" s="2">
        <v>-798.25</v>
      </c>
      <c r="O27440" s="3" t="s">
        <v>374</v>
      </c>
      <c r="P27440" s="3"/>
      <c r="Q27440" s="3" t="s">
        <v>375</v>
      </c>
      <c r="R27440" s="3" t="s">
        <v>364</v>
      </c>
      <c r="S27440" s="3"/>
      <c r="U27440" s="2">
        <v>6110</v>
      </c>
      <c r="V27440" s="2">
        <v>1800</v>
      </c>
      <c r="W27440" s="2">
        <v>0</v>
      </c>
      <c r="X27440" s="2">
        <v>2</v>
      </c>
      <c r="Y27440" s="3" t="s">
        <v>36</v>
      </c>
      <c r="Z27440" s="2">
        <v>2</v>
      </c>
      <c r="AA27440" s="3" t="s">
        <v>48</v>
      </c>
      <c r="AB27440" s="2">
        <v>2</v>
      </c>
      <c r="AC27440" s="3" t="s">
        <v>49</v>
      </c>
      <c r="AD27440" s="1"/>
      <c r="AE27440" s="3" t="s">
        <v>2133</v>
      </c>
      <c r="AF27440" s="3" t="s">
        <v>2310</v>
      </c>
      <c r="AG27440" s="3" t="b">
        <f>OR(repTransactionDetail[[#This Row],[ReportType]]="Actual",repTransactionDetail[[#This Row],[FlagForecast]]=1)</f>
        <v>1</v>
      </c>
      <c r="AH2744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7441" spans="1:34" hidden="1" x14ac:dyDescent="0.25">
      <c r="A27441" s="3" t="s">
        <v>179</v>
      </c>
      <c r="B27441">
        <v>1</v>
      </c>
      <c r="C27441" s="4">
        <v>44919</v>
      </c>
      <c r="D27441" s="2">
        <v>2022</v>
      </c>
      <c r="E27441" s="2">
        <v>12</v>
      </c>
      <c r="F27441" s="2">
        <v>6110</v>
      </c>
      <c r="G27441" s="3" t="s">
        <v>44</v>
      </c>
      <c r="H27441" s="3" t="s">
        <v>45</v>
      </c>
      <c r="I27441" s="1" t="s">
        <v>45</v>
      </c>
      <c r="J27441" s="3" t="s">
        <v>32</v>
      </c>
      <c r="K27441" s="3" t="s">
        <v>33</v>
      </c>
      <c r="L27441" s="2">
        <v>412</v>
      </c>
      <c r="M27441" s="2">
        <v>0</v>
      </c>
      <c r="N27441" s="2">
        <v>-412</v>
      </c>
      <c r="O27441" s="3" t="s">
        <v>368</v>
      </c>
      <c r="P27441" s="3"/>
      <c r="Q27441" s="3" t="s">
        <v>206</v>
      </c>
      <c r="R27441" s="3" t="s">
        <v>364</v>
      </c>
      <c r="S27441" s="3"/>
      <c r="U27441" s="2">
        <v>6110</v>
      </c>
      <c r="V27441" s="2">
        <v>1800</v>
      </c>
      <c r="W27441" s="2">
        <v>0</v>
      </c>
      <c r="X27441" s="2">
        <v>2</v>
      </c>
      <c r="Y27441" s="3" t="s">
        <v>36</v>
      </c>
      <c r="Z27441" s="2">
        <v>2</v>
      </c>
      <c r="AA27441" s="3" t="s">
        <v>48</v>
      </c>
      <c r="AB27441" s="2">
        <v>2</v>
      </c>
      <c r="AC27441" s="3" t="s">
        <v>49</v>
      </c>
      <c r="AD27441" s="1"/>
      <c r="AE27441" s="3" t="s">
        <v>2133</v>
      </c>
      <c r="AF27441" s="3" t="s">
        <v>2310</v>
      </c>
      <c r="AG27441" s="3" t="b">
        <f>OR(repTransactionDetail[[#This Row],[ReportType]]="Actual",repTransactionDetail[[#This Row],[FlagForecast]]=1)</f>
        <v>1</v>
      </c>
      <c r="AH2744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7442" spans="1:34" hidden="1" x14ac:dyDescent="0.25">
      <c r="A27442" s="3" t="s">
        <v>179</v>
      </c>
      <c r="B27442">
        <v>1</v>
      </c>
      <c r="C27442" s="4">
        <v>44919</v>
      </c>
      <c r="D27442" s="2">
        <v>2022</v>
      </c>
      <c r="E27442" s="2">
        <v>12</v>
      </c>
      <c r="F27442" s="2">
        <v>6110</v>
      </c>
      <c r="G27442" s="3" t="s">
        <v>44</v>
      </c>
      <c r="H27442" s="3" t="s">
        <v>45</v>
      </c>
      <c r="I27442" s="1" t="s">
        <v>45</v>
      </c>
      <c r="J27442" s="3" t="s">
        <v>56</v>
      </c>
      <c r="K27442" s="3" t="s">
        <v>57</v>
      </c>
      <c r="L27442" s="2">
        <v>241.28</v>
      </c>
      <c r="M27442" s="2">
        <v>0</v>
      </c>
      <c r="N27442" s="2">
        <v>-241.28</v>
      </c>
      <c r="O27442" s="3" t="s">
        <v>387</v>
      </c>
      <c r="P27442" s="3"/>
      <c r="Q27442" s="3" t="s">
        <v>388</v>
      </c>
      <c r="R27442" s="3" t="s">
        <v>369</v>
      </c>
      <c r="S27442" s="3"/>
      <c r="U27442" s="2">
        <v>6110</v>
      </c>
      <c r="V27442" s="2">
        <v>1800</v>
      </c>
      <c r="W27442" s="2">
        <v>0</v>
      </c>
      <c r="X27442" s="2">
        <v>2</v>
      </c>
      <c r="Y27442" s="3" t="s">
        <v>36</v>
      </c>
      <c r="Z27442" s="2">
        <v>2</v>
      </c>
      <c r="AA27442" s="3" t="s">
        <v>48</v>
      </c>
      <c r="AB27442" s="2">
        <v>2</v>
      </c>
      <c r="AC27442" s="3" t="s">
        <v>49</v>
      </c>
      <c r="AD27442" s="1"/>
      <c r="AE27442" s="3" t="s">
        <v>2133</v>
      </c>
      <c r="AF27442" s="3" t="s">
        <v>2310</v>
      </c>
      <c r="AG27442" s="3" t="b">
        <f>OR(repTransactionDetail[[#This Row],[ReportType]]="Actual",repTransactionDetail[[#This Row],[FlagForecast]]=1)</f>
        <v>1</v>
      </c>
      <c r="AH2744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7443" spans="1:34" hidden="1" x14ac:dyDescent="0.25">
      <c r="A27443" s="3" t="s">
        <v>179</v>
      </c>
      <c r="B27443">
        <v>1</v>
      </c>
      <c r="C27443" s="4">
        <v>44919</v>
      </c>
      <c r="D27443" s="2">
        <v>2022</v>
      </c>
      <c r="E27443" s="2">
        <v>12</v>
      </c>
      <c r="F27443" s="2">
        <v>6111</v>
      </c>
      <c r="G27443" s="3" t="s">
        <v>356</v>
      </c>
      <c r="H27443" s="3" t="s">
        <v>357</v>
      </c>
      <c r="I27443" s="1" t="s">
        <v>357</v>
      </c>
      <c r="J27443" s="3" t="s">
        <v>52</v>
      </c>
      <c r="K27443" s="3" t="s">
        <v>53</v>
      </c>
      <c r="L27443" s="2">
        <v>32.85</v>
      </c>
      <c r="M27443" s="2">
        <v>0</v>
      </c>
      <c r="N27443" s="2">
        <v>-32.85</v>
      </c>
      <c r="O27443" s="3" t="s">
        <v>2363</v>
      </c>
      <c r="P27443" s="3"/>
      <c r="Q27443" s="3" t="s">
        <v>371</v>
      </c>
      <c r="R27443" s="3" t="s">
        <v>358</v>
      </c>
      <c r="S27443" s="3"/>
      <c r="U27443" s="2">
        <v>6111</v>
      </c>
      <c r="V27443" s="2">
        <v>1800</v>
      </c>
      <c r="W27443" s="2">
        <v>0</v>
      </c>
      <c r="X27443" s="2">
        <v>2</v>
      </c>
      <c r="Y27443" s="3" t="s">
        <v>36</v>
      </c>
      <c r="Z27443" s="2">
        <v>2</v>
      </c>
      <c r="AA27443" s="3" t="s">
        <v>48</v>
      </c>
      <c r="AB27443" s="2">
        <v>2</v>
      </c>
      <c r="AC27443" s="3" t="s">
        <v>49</v>
      </c>
      <c r="AD27443" s="1"/>
      <c r="AE27443" s="3" t="s">
        <v>2133</v>
      </c>
      <c r="AF27443" s="3" t="s">
        <v>2310</v>
      </c>
      <c r="AG27443" s="3" t="b">
        <f>OR(repTransactionDetail[[#This Row],[ReportType]]="Actual",repTransactionDetail[[#This Row],[FlagForecast]]=1)</f>
        <v>1</v>
      </c>
      <c r="AH27443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7444" spans="1:34" hidden="1" x14ac:dyDescent="0.25">
      <c r="A27444" s="3" t="s">
        <v>179</v>
      </c>
      <c r="B27444">
        <v>1</v>
      </c>
      <c r="C27444" s="4">
        <v>44919</v>
      </c>
      <c r="D27444" s="2">
        <v>2022</v>
      </c>
      <c r="E27444" s="2">
        <v>12</v>
      </c>
      <c r="F27444" s="2">
        <v>6111</v>
      </c>
      <c r="G27444" s="3" t="s">
        <v>356</v>
      </c>
      <c r="H27444" s="3" t="s">
        <v>357</v>
      </c>
      <c r="I27444" s="1" t="s">
        <v>357</v>
      </c>
      <c r="J27444" s="3" t="s">
        <v>52</v>
      </c>
      <c r="K27444" s="3" t="s">
        <v>53</v>
      </c>
      <c r="L27444" s="2">
        <v>20.86</v>
      </c>
      <c r="M27444" s="2">
        <v>0</v>
      </c>
      <c r="N27444" s="2">
        <v>-20.86</v>
      </c>
      <c r="O27444" s="3" t="s">
        <v>380</v>
      </c>
      <c r="P27444" s="3"/>
      <c r="Q27444" s="3" t="s">
        <v>381</v>
      </c>
      <c r="R27444" s="3" t="s">
        <v>358</v>
      </c>
      <c r="S27444" s="3"/>
      <c r="U27444" s="2">
        <v>6111</v>
      </c>
      <c r="V27444" s="2">
        <v>1800</v>
      </c>
      <c r="W27444" s="2">
        <v>0</v>
      </c>
      <c r="X27444" s="2">
        <v>2</v>
      </c>
      <c r="Y27444" s="3" t="s">
        <v>36</v>
      </c>
      <c r="Z27444" s="2">
        <v>2</v>
      </c>
      <c r="AA27444" s="3" t="s">
        <v>48</v>
      </c>
      <c r="AB27444" s="2">
        <v>2</v>
      </c>
      <c r="AC27444" s="3" t="s">
        <v>49</v>
      </c>
      <c r="AD27444" s="1"/>
      <c r="AE27444" s="3" t="s">
        <v>2133</v>
      </c>
      <c r="AF27444" s="3" t="s">
        <v>2310</v>
      </c>
      <c r="AG27444" s="3" t="b">
        <f>OR(repTransactionDetail[[#This Row],[ReportType]]="Actual",repTransactionDetail[[#This Row],[FlagForecast]]=1)</f>
        <v>1</v>
      </c>
      <c r="AH27444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7445" spans="1:34" hidden="1" x14ac:dyDescent="0.25">
      <c r="A27445" s="3" t="s">
        <v>179</v>
      </c>
      <c r="B27445">
        <v>1</v>
      </c>
      <c r="C27445" s="4">
        <v>44919</v>
      </c>
      <c r="D27445" s="2">
        <v>2022</v>
      </c>
      <c r="E27445" s="2">
        <v>12</v>
      </c>
      <c r="F27445" s="2">
        <v>6111</v>
      </c>
      <c r="G27445" s="3" t="s">
        <v>356</v>
      </c>
      <c r="H27445" s="3" t="s">
        <v>357</v>
      </c>
      <c r="I27445" s="1" t="s">
        <v>357</v>
      </c>
      <c r="J27445" s="3" t="s">
        <v>56</v>
      </c>
      <c r="K27445" s="3" t="s">
        <v>57</v>
      </c>
      <c r="L27445" s="2">
        <v>24.1</v>
      </c>
      <c r="M27445" s="2">
        <v>0</v>
      </c>
      <c r="N27445" s="2">
        <v>-24.1</v>
      </c>
      <c r="O27445" s="3" t="s">
        <v>376</v>
      </c>
      <c r="P27445" s="3"/>
      <c r="Q27445" s="3" t="s">
        <v>377</v>
      </c>
      <c r="R27445" s="3" t="s">
        <v>358</v>
      </c>
      <c r="S27445" s="3"/>
      <c r="U27445" s="2">
        <v>6111</v>
      </c>
      <c r="V27445" s="2">
        <v>1800</v>
      </c>
      <c r="W27445" s="2">
        <v>0</v>
      </c>
      <c r="X27445" s="2">
        <v>2</v>
      </c>
      <c r="Y27445" s="3" t="s">
        <v>36</v>
      </c>
      <c r="Z27445" s="2">
        <v>2</v>
      </c>
      <c r="AA27445" s="3" t="s">
        <v>48</v>
      </c>
      <c r="AB27445" s="2">
        <v>2</v>
      </c>
      <c r="AC27445" s="3" t="s">
        <v>49</v>
      </c>
      <c r="AD27445" s="1"/>
      <c r="AE27445" s="3" t="s">
        <v>2133</v>
      </c>
      <c r="AF27445" s="3" t="s">
        <v>2310</v>
      </c>
      <c r="AG27445" s="3" t="b">
        <f>OR(repTransactionDetail[[#This Row],[ReportType]]="Actual",repTransactionDetail[[#This Row],[FlagForecast]]=1)</f>
        <v>1</v>
      </c>
      <c r="AH2744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7446" spans="1:34" hidden="1" x14ac:dyDescent="0.25">
      <c r="A27446" s="3" t="s">
        <v>179</v>
      </c>
      <c r="B27446">
        <v>1</v>
      </c>
      <c r="C27446" s="4">
        <v>44919</v>
      </c>
      <c r="D27446" s="2">
        <v>2022</v>
      </c>
      <c r="E27446" s="2">
        <v>12</v>
      </c>
      <c r="F27446" s="2">
        <v>6111</v>
      </c>
      <c r="G27446" s="3" t="s">
        <v>356</v>
      </c>
      <c r="H27446" s="3" t="s">
        <v>357</v>
      </c>
      <c r="I27446" s="1" t="s">
        <v>357</v>
      </c>
      <c r="J27446" s="3" t="s">
        <v>46</v>
      </c>
      <c r="K27446" s="3" t="s">
        <v>47</v>
      </c>
      <c r="L27446" s="2">
        <v>32.85</v>
      </c>
      <c r="M27446" s="2">
        <v>0</v>
      </c>
      <c r="N27446" s="2">
        <v>-32.85</v>
      </c>
      <c r="O27446" s="3" t="s">
        <v>389</v>
      </c>
      <c r="P27446" s="3"/>
      <c r="Q27446" s="3" t="s">
        <v>295</v>
      </c>
      <c r="R27446" s="3" t="s">
        <v>358</v>
      </c>
      <c r="S27446" s="3"/>
      <c r="U27446" s="2">
        <v>6111</v>
      </c>
      <c r="V27446" s="2">
        <v>1800</v>
      </c>
      <c r="W27446" s="2">
        <v>0</v>
      </c>
      <c r="X27446" s="2">
        <v>2</v>
      </c>
      <c r="Y27446" s="3" t="s">
        <v>36</v>
      </c>
      <c r="Z27446" s="2">
        <v>2</v>
      </c>
      <c r="AA27446" s="3" t="s">
        <v>48</v>
      </c>
      <c r="AB27446" s="2">
        <v>2</v>
      </c>
      <c r="AC27446" s="3" t="s">
        <v>49</v>
      </c>
      <c r="AD27446" s="1"/>
      <c r="AE27446" s="3" t="s">
        <v>2133</v>
      </c>
      <c r="AF27446" s="3" t="s">
        <v>2310</v>
      </c>
      <c r="AG27446" s="3" t="b">
        <f>OR(repTransactionDetail[[#This Row],[ReportType]]="Actual",repTransactionDetail[[#This Row],[FlagForecast]]=1)</f>
        <v>1</v>
      </c>
      <c r="AH2744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7447" spans="1:34" hidden="1" x14ac:dyDescent="0.25">
      <c r="A27447" s="3" t="s">
        <v>179</v>
      </c>
      <c r="B27447">
        <v>1</v>
      </c>
      <c r="C27447" s="4">
        <v>44919</v>
      </c>
      <c r="D27447" s="2">
        <v>2022</v>
      </c>
      <c r="E27447" s="2">
        <v>12</v>
      </c>
      <c r="F27447" s="2">
        <v>6111</v>
      </c>
      <c r="G27447" s="3" t="s">
        <v>356</v>
      </c>
      <c r="H27447" s="3" t="s">
        <v>357</v>
      </c>
      <c r="I27447" s="1" t="s">
        <v>357</v>
      </c>
      <c r="J27447" s="3" t="s">
        <v>2312</v>
      </c>
      <c r="K27447" s="3" t="s">
        <v>2313</v>
      </c>
      <c r="L27447" s="2">
        <v>49.59</v>
      </c>
      <c r="M27447" s="2">
        <v>0</v>
      </c>
      <c r="N27447" s="2">
        <v>-49.59</v>
      </c>
      <c r="O27447" s="3" t="s">
        <v>2560</v>
      </c>
      <c r="P27447" s="3"/>
      <c r="Q27447" s="3" t="s">
        <v>2372</v>
      </c>
      <c r="R27447" s="3" t="s">
        <v>358</v>
      </c>
      <c r="S27447" s="3"/>
      <c r="U27447" s="2">
        <v>6111</v>
      </c>
      <c r="V27447" s="2">
        <v>1800</v>
      </c>
      <c r="W27447" s="2">
        <v>0</v>
      </c>
      <c r="X27447" s="2">
        <v>2</v>
      </c>
      <c r="Y27447" s="3" t="s">
        <v>36</v>
      </c>
      <c r="Z27447" s="2">
        <v>2</v>
      </c>
      <c r="AA27447" s="3" t="s">
        <v>48</v>
      </c>
      <c r="AB27447" s="2">
        <v>2</v>
      </c>
      <c r="AC27447" s="3" t="s">
        <v>49</v>
      </c>
      <c r="AD27447" s="1"/>
      <c r="AE27447" s="3" t="s">
        <v>2133</v>
      </c>
      <c r="AF27447" s="3" t="s">
        <v>2310</v>
      </c>
      <c r="AG27447" s="3" t="b">
        <f>OR(repTransactionDetail[[#This Row],[ReportType]]="Actual",repTransactionDetail[[#This Row],[FlagForecast]]=1)</f>
        <v>1</v>
      </c>
      <c r="AH2744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7448" spans="1:34" hidden="1" x14ac:dyDescent="0.25">
      <c r="A27448" s="3" t="s">
        <v>179</v>
      </c>
      <c r="B27448">
        <v>1</v>
      </c>
      <c r="C27448" s="4">
        <v>44919</v>
      </c>
      <c r="D27448" s="2">
        <v>2022</v>
      </c>
      <c r="E27448" s="2">
        <v>12</v>
      </c>
      <c r="F27448" s="2">
        <v>6111</v>
      </c>
      <c r="G27448" s="3" t="s">
        <v>356</v>
      </c>
      <c r="H27448" s="3" t="s">
        <v>357</v>
      </c>
      <c r="I27448" s="1" t="s">
        <v>357</v>
      </c>
      <c r="J27448" s="3" t="s">
        <v>52</v>
      </c>
      <c r="K27448" s="3" t="s">
        <v>53</v>
      </c>
      <c r="L27448" s="2">
        <v>16.22</v>
      </c>
      <c r="M27448" s="2">
        <v>0</v>
      </c>
      <c r="N27448" s="2">
        <v>-16.22</v>
      </c>
      <c r="O27448" s="3" t="s">
        <v>378</v>
      </c>
      <c r="P27448" s="3"/>
      <c r="Q27448" s="3" t="s">
        <v>379</v>
      </c>
      <c r="R27448" s="3" t="s">
        <v>358</v>
      </c>
      <c r="S27448" s="3"/>
      <c r="U27448" s="2">
        <v>6111</v>
      </c>
      <c r="V27448" s="2">
        <v>1800</v>
      </c>
      <c r="W27448" s="2">
        <v>0</v>
      </c>
      <c r="X27448" s="2">
        <v>2</v>
      </c>
      <c r="Y27448" s="3" t="s">
        <v>36</v>
      </c>
      <c r="Z27448" s="2">
        <v>2</v>
      </c>
      <c r="AA27448" s="3" t="s">
        <v>48</v>
      </c>
      <c r="AB27448" s="2">
        <v>2</v>
      </c>
      <c r="AC27448" s="3" t="s">
        <v>49</v>
      </c>
      <c r="AD27448" s="1"/>
      <c r="AE27448" s="3" t="s">
        <v>2133</v>
      </c>
      <c r="AF27448" s="3" t="s">
        <v>2310</v>
      </c>
      <c r="AG27448" s="3" t="b">
        <f>OR(repTransactionDetail[[#This Row],[ReportType]]="Actual",repTransactionDetail[[#This Row],[FlagForecast]]=1)</f>
        <v>1</v>
      </c>
      <c r="AH27448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7449" spans="1:34" hidden="1" x14ac:dyDescent="0.25">
      <c r="A27449" s="3" t="s">
        <v>179</v>
      </c>
      <c r="B27449">
        <v>1</v>
      </c>
      <c r="C27449" s="4">
        <v>44919</v>
      </c>
      <c r="D27449" s="2">
        <v>2022</v>
      </c>
      <c r="E27449" s="2">
        <v>12</v>
      </c>
      <c r="F27449" s="2">
        <v>6111</v>
      </c>
      <c r="G27449" s="3" t="s">
        <v>356</v>
      </c>
      <c r="H27449" s="3" t="s">
        <v>357</v>
      </c>
      <c r="I27449" s="1" t="s">
        <v>357</v>
      </c>
      <c r="J27449" s="3" t="s">
        <v>56</v>
      </c>
      <c r="K27449" s="3" t="s">
        <v>57</v>
      </c>
      <c r="L27449" s="2">
        <v>11.59</v>
      </c>
      <c r="M27449" s="2">
        <v>0</v>
      </c>
      <c r="N27449" s="2">
        <v>-11.59</v>
      </c>
      <c r="O27449" s="3" t="s">
        <v>387</v>
      </c>
      <c r="P27449" s="3"/>
      <c r="Q27449" s="3" t="s">
        <v>388</v>
      </c>
      <c r="R27449" s="3" t="s">
        <v>358</v>
      </c>
      <c r="S27449" s="3"/>
      <c r="U27449" s="2">
        <v>6111</v>
      </c>
      <c r="V27449" s="2">
        <v>1800</v>
      </c>
      <c r="W27449" s="2">
        <v>0</v>
      </c>
      <c r="X27449" s="2">
        <v>2</v>
      </c>
      <c r="Y27449" s="3" t="s">
        <v>36</v>
      </c>
      <c r="Z27449" s="2">
        <v>2</v>
      </c>
      <c r="AA27449" s="3" t="s">
        <v>48</v>
      </c>
      <c r="AB27449" s="2">
        <v>2</v>
      </c>
      <c r="AC27449" s="3" t="s">
        <v>49</v>
      </c>
      <c r="AD27449" s="1"/>
      <c r="AE27449" s="3" t="s">
        <v>2133</v>
      </c>
      <c r="AF27449" s="3" t="s">
        <v>2310</v>
      </c>
      <c r="AG27449" s="3" t="b">
        <f>OR(repTransactionDetail[[#This Row],[ReportType]]="Actual",repTransactionDetail[[#This Row],[FlagForecast]]=1)</f>
        <v>1</v>
      </c>
      <c r="AH27449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7450" spans="1:34" hidden="1" x14ac:dyDescent="0.25">
      <c r="A27450" s="3" t="s">
        <v>179</v>
      </c>
      <c r="B27450">
        <v>1</v>
      </c>
      <c r="C27450" s="4">
        <v>44919</v>
      </c>
      <c r="D27450" s="2">
        <v>2022</v>
      </c>
      <c r="E27450" s="2">
        <v>12</v>
      </c>
      <c r="F27450" s="2">
        <v>6111</v>
      </c>
      <c r="G27450" s="3" t="s">
        <v>356</v>
      </c>
      <c r="H27450" s="3" t="s">
        <v>357</v>
      </c>
      <c r="I27450" s="1" t="s">
        <v>357</v>
      </c>
      <c r="J27450" s="3" t="s">
        <v>52</v>
      </c>
      <c r="K27450" s="3" t="s">
        <v>53</v>
      </c>
      <c r="L27450" s="2">
        <v>32.85</v>
      </c>
      <c r="M27450" s="2">
        <v>0</v>
      </c>
      <c r="N27450" s="2">
        <v>-32.85</v>
      </c>
      <c r="O27450" s="3" t="s">
        <v>354</v>
      </c>
      <c r="P27450" s="3"/>
      <c r="Q27450" s="3" t="s">
        <v>214</v>
      </c>
      <c r="R27450" s="3" t="s">
        <v>358</v>
      </c>
      <c r="S27450" s="3"/>
      <c r="U27450" s="2">
        <v>6111</v>
      </c>
      <c r="V27450" s="2">
        <v>1800</v>
      </c>
      <c r="W27450" s="2">
        <v>0</v>
      </c>
      <c r="X27450" s="2">
        <v>2</v>
      </c>
      <c r="Y27450" s="3" t="s">
        <v>36</v>
      </c>
      <c r="Z27450" s="2">
        <v>2</v>
      </c>
      <c r="AA27450" s="3" t="s">
        <v>48</v>
      </c>
      <c r="AB27450" s="2">
        <v>2</v>
      </c>
      <c r="AC27450" s="3" t="s">
        <v>49</v>
      </c>
      <c r="AD27450" s="1"/>
      <c r="AE27450" s="3" t="s">
        <v>2133</v>
      </c>
      <c r="AF27450" s="3" t="s">
        <v>2310</v>
      </c>
      <c r="AG27450" s="3" t="b">
        <f>OR(repTransactionDetail[[#This Row],[ReportType]]="Actual",repTransactionDetail[[#This Row],[FlagForecast]]=1)</f>
        <v>1</v>
      </c>
      <c r="AH27450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7451" spans="1:34" hidden="1" x14ac:dyDescent="0.25">
      <c r="A27451" s="3" t="s">
        <v>179</v>
      </c>
      <c r="B27451">
        <v>1</v>
      </c>
      <c r="C27451" s="4">
        <v>44919</v>
      </c>
      <c r="D27451" s="2">
        <v>2022</v>
      </c>
      <c r="E27451" s="2">
        <v>12</v>
      </c>
      <c r="F27451" s="2">
        <v>6111</v>
      </c>
      <c r="G27451" s="3" t="s">
        <v>356</v>
      </c>
      <c r="H27451" s="3" t="s">
        <v>357</v>
      </c>
      <c r="I27451" s="1" t="s">
        <v>357</v>
      </c>
      <c r="J27451" s="3" t="s">
        <v>56</v>
      </c>
      <c r="K27451" s="3" t="s">
        <v>57</v>
      </c>
      <c r="L27451" s="2">
        <v>32.85</v>
      </c>
      <c r="M27451" s="2">
        <v>0</v>
      </c>
      <c r="N27451" s="2">
        <v>-32.85</v>
      </c>
      <c r="O27451" s="3" t="s">
        <v>366</v>
      </c>
      <c r="P27451" s="3"/>
      <c r="Q27451" s="3" t="s">
        <v>367</v>
      </c>
      <c r="R27451" s="3" t="s">
        <v>358</v>
      </c>
      <c r="S27451" s="3"/>
      <c r="U27451" s="2">
        <v>6111</v>
      </c>
      <c r="V27451" s="2">
        <v>1800</v>
      </c>
      <c r="W27451" s="2">
        <v>0</v>
      </c>
      <c r="X27451" s="2">
        <v>2</v>
      </c>
      <c r="Y27451" s="3" t="s">
        <v>36</v>
      </c>
      <c r="Z27451" s="2">
        <v>2</v>
      </c>
      <c r="AA27451" s="3" t="s">
        <v>48</v>
      </c>
      <c r="AB27451" s="2">
        <v>2</v>
      </c>
      <c r="AC27451" s="3" t="s">
        <v>49</v>
      </c>
      <c r="AD27451" s="1"/>
      <c r="AE27451" s="3" t="s">
        <v>2133</v>
      </c>
      <c r="AF27451" s="3" t="s">
        <v>2310</v>
      </c>
      <c r="AG27451" s="3" t="b">
        <f>OR(repTransactionDetail[[#This Row],[ReportType]]="Actual",repTransactionDetail[[#This Row],[FlagForecast]]=1)</f>
        <v>1</v>
      </c>
      <c r="AH27451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7452" spans="1:34" hidden="1" x14ac:dyDescent="0.25">
      <c r="A27452" s="3" t="s">
        <v>179</v>
      </c>
      <c r="B27452">
        <v>1</v>
      </c>
      <c r="C27452" s="4">
        <v>44919</v>
      </c>
      <c r="D27452" s="2">
        <v>2022</v>
      </c>
      <c r="E27452" s="2">
        <v>12</v>
      </c>
      <c r="F27452" s="2">
        <v>6111</v>
      </c>
      <c r="G27452" s="3" t="s">
        <v>356</v>
      </c>
      <c r="H27452" s="3" t="s">
        <v>357</v>
      </c>
      <c r="I27452" s="1" t="s">
        <v>357</v>
      </c>
      <c r="J27452" s="3" t="s">
        <v>32</v>
      </c>
      <c r="K27452" s="3" t="s">
        <v>33</v>
      </c>
      <c r="L27452" s="2">
        <v>14.83</v>
      </c>
      <c r="M27452" s="2">
        <v>0</v>
      </c>
      <c r="N27452" s="2">
        <v>-14.83</v>
      </c>
      <c r="O27452" s="3" t="s">
        <v>368</v>
      </c>
      <c r="P27452" s="3"/>
      <c r="Q27452" s="3" t="s">
        <v>206</v>
      </c>
      <c r="R27452" s="3" t="s">
        <v>358</v>
      </c>
      <c r="S27452" s="3"/>
      <c r="U27452" s="2">
        <v>6111</v>
      </c>
      <c r="V27452" s="2">
        <v>1800</v>
      </c>
      <c r="W27452" s="2">
        <v>0</v>
      </c>
      <c r="X27452" s="2">
        <v>2</v>
      </c>
      <c r="Y27452" s="3" t="s">
        <v>36</v>
      </c>
      <c r="Z27452" s="2">
        <v>2</v>
      </c>
      <c r="AA27452" s="3" t="s">
        <v>48</v>
      </c>
      <c r="AB27452" s="2">
        <v>2</v>
      </c>
      <c r="AC27452" s="3" t="s">
        <v>49</v>
      </c>
      <c r="AD27452" s="1"/>
      <c r="AE27452" s="3" t="s">
        <v>2133</v>
      </c>
      <c r="AF27452" s="3" t="s">
        <v>2310</v>
      </c>
      <c r="AG27452" s="3" t="b">
        <f>OR(repTransactionDetail[[#This Row],[ReportType]]="Actual",repTransactionDetail[[#This Row],[FlagForecast]]=1)</f>
        <v>1</v>
      </c>
      <c r="AH2745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7453" spans="1:34" hidden="1" x14ac:dyDescent="0.25">
      <c r="A27453" s="3" t="s">
        <v>179</v>
      </c>
      <c r="B27453">
        <v>1</v>
      </c>
      <c r="C27453" s="4">
        <v>44919</v>
      </c>
      <c r="D27453" s="2">
        <v>2022</v>
      </c>
      <c r="E27453" s="2">
        <v>12</v>
      </c>
      <c r="F27453" s="2">
        <v>6111</v>
      </c>
      <c r="G27453" s="3" t="s">
        <v>356</v>
      </c>
      <c r="H27453" s="3" t="s">
        <v>357</v>
      </c>
      <c r="I27453" s="1" t="s">
        <v>357</v>
      </c>
      <c r="J27453" s="3" t="s">
        <v>56</v>
      </c>
      <c r="K27453" s="3" t="s">
        <v>57</v>
      </c>
      <c r="L27453" s="2">
        <v>28.74</v>
      </c>
      <c r="M27453" s="2">
        <v>0</v>
      </c>
      <c r="N27453" s="2">
        <v>-28.74</v>
      </c>
      <c r="O27453" s="3" t="s">
        <v>374</v>
      </c>
      <c r="P27453" s="3"/>
      <c r="Q27453" s="3" t="s">
        <v>375</v>
      </c>
      <c r="R27453" s="3" t="s">
        <v>358</v>
      </c>
      <c r="S27453" s="3"/>
      <c r="U27453" s="2">
        <v>6111</v>
      </c>
      <c r="V27453" s="2">
        <v>1800</v>
      </c>
      <c r="W27453" s="2">
        <v>0</v>
      </c>
      <c r="X27453" s="2">
        <v>2</v>
      </c>
      <c r="Y27453" s="3" t="s">
        <v>36</v>
      </c>
      <c r="Z27453" s="2">
        <v>2</v>
      </c>
      <c r="AA27453" s="3" t="s">
        <v>48</v>
      </c>
      <c r="AB27453" s="2">
        <v>2</v>
      </c>
      <c r="AC27453" s="3" t="s">
        <v>49</v>
      </c>
      <c r="AD27453" s="1"/>
      <c r="AE27453" s="3" t="s">
        <v>2133</v>
      </c>
      <c r="AF27453" s="3" t="s">
        <v>2310</v>
      </c>
      <c r="AG27453" s="3" t="b">
        <f>OR(repTransactionDetail[[#This Row],[ReportType]]="Actual",repTransactionDetail[[#This Row],[FlagForecast]]=1)</f>
        <v>1</v>
      </c>
      <c r="AH2745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7454" spans="1:34" hidden="1" x14ac:dyDescent="0.25">
      <c r="A27454" s="3" t="s">
        <v>179</v>
      </c>
      <c r="B27454">
        <v>1</v>
      </c>
      <c r="C27454" s="4">
        <v>44919</v>
      </c>
      <c r="D27454" s="2">
        <v>2022</v>
      </c>
      <c r="E27454" s="2">
        <v>12</v>
      </c>
      <c r="F27454" s="2">
        <v>6111</v>
      </c>
      <c r="G27454" s="3" t="s">
        <v>356</v>
      </c>
      <c r="H27454" s="3" t="s">
        <v>357</v>
      </c>
      <c r="I27454" s="1" t="s">
        <v>357</v>
      </c>
      <c r="J27454" s="3" t="s">
        <v>56</v>
      </c>
      <c r="K27454" s="3" t="s">
        <v>57</v>
      </c>
      <c r="L27454" s="2">
        <v>7.51</v>
      </c>
      <c r="M27454" s="2">
        <v>0</v>
      </c>
      <c r="N27454" s="2">
        <v>-7.51</v>
      </c>
      <c r="O27454" s="3" t="s">
        <v>390</v>
      </c>
      <c r="P27454" s="3"/>
      <c r="Q27454" s="3" t="s">
        <v>391</v>
      </c>
      <c r="R27454" s="3" t="s">
        <v>358</v>
      </c>
      <c r="S27454" s="3"/>
      <c r="U27454" s="2">
        <v>6111</v>
      </c>
      <c r="V27454" s="2">
        <v>1800</v>
      </c>
      <c r="W27454" s="2">
        <v>0</v>
      </c>
      <c r="X27454" s="2">
        <v>2</v>
      </c>
      <c r="Y27454" s="3" t="s">
        <v>36</v>
      </c>
      <c r="Z27454" s="2">
        <v>2</v>
      </c>
      <c r="AA27454" s="3" t="s">
        <v>48</v>
      </c>
      <c r="AB27454" s="2">
        <v>2</v>
      </c>
      <c r="AC27454" s="3" t="s">
        <v>49</v>
      </c>
      <c r="AD27454" s="1"/>
      <c r="AE27454" s="3" t="s">
        <v>2133</v>
      </c>
      <c r="AF27454" s="3" t="s">
        <v>2310</v>
      </c>
      <c r="AG27454" s="3" t="b">
        <f>OR(repTransactionDetail[[#This Row],[ReportType]]="Actual",repTransactionDetail[[#This Row],[FlagForecast]]=1)</f>
        <v>1</v>
      </c>
      <c r="AH2745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7455" spans="1:34" hidden="1" x14ac:dyDescent="0.25">
      <c r="A27455" s="3" t="s">
        <v>179</v>
      </c>
      <c r="B27455">
        <v>1</v>
      </c>
      <c r="C27455" s="4">
        <v>44919</v>
      </c>
      <c r="D27455" s="2">
        <v>2022</v>
      </c>
      <c r="E27455" s="2">
        <v>12</v>
      </c>
      <c r="F27455" s="2">
        <v>6111</v>
      </c>
      <c r="G27455" s="3" t="s">
        <v>356</v>
      </c>
      <c r="H27455" s="3" t="s">
        <v>357</v>
      </c>
      <c r="I27455" s="1" t="s">
        <v>357</v>
      </c>
      <c r="J27455" s="3" t="s">
        <v>52</v>
      </c>
      <c r="K27455" s="3" t="s">
        <v>53</v>
      </c>
      <c r="L27455" s="2">
        <v>57.01</v>
      </c>
      <c r="M27455" s="2">
        <v>0</v>
      </c>
      <c r="N27455" s="2">
        <v>-57.01</v>
      </c>
      <c r="O27455" s="3" t="s">
        <v>382</v>
      </c>
      <c r="P27455" s="3"/>
      <c r="Q27455" s="3" t="s">
        <v>383</v>
      </c>
      <c r="R27455" s="3" t="s">
        <v>358</v>
      </c>
      <c r="S27455" s="3"/>
      <c r="U27455" s="2">
        <v>6111</v>
      </c>
      <c r="V27455" s="2">
        <v>1800</v>
      </c>
      <c r="W27455" s="2">
        <v>0</v>
      </c>
      <c r="X27455" s="2">
        <v>2</v>
      </c>
      <c r="Y27455" s="3" t="s">
        <v>36</v>
      </c>
      <c r="Z27455" s="2">
        <v>2</v>
      </c>
      <c r="AA27455" s="3" t="s">
        <v>48</v>
      </c>
      <c r="AB27455" s="2">
        <v>2</v>
      </c>
      <c r="AC27455" s="3" t="s">
        <v>49</v>
      </c>
      <c r="AD27455" s="1"/>
      <c r="AE27455" s="3" t="s">
        <v>2133</v>
      </c>
      <c r="AF27455" s="3" t="s">
        <v>2310</v>
      </c>
      <c r="AG27455" s="3" t="b">
        <f>OR(repTransactionDetail[[#This Row],[ReportType]]="Actual",repTransactionDetail[[#This Row],[FlagForecast]]=1)</f>
        <v>1</v>
      </c>
      <c r="AH2745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7456" spans="1:34" hidden="1" x14ac:dyDescent="0.25">
      <c r="A27456" s="3" t="s">
        <v>179</v>
      </c>
      <c r="B27456">
        <v>1</v>
      </c>
      <c r="C27456" s="4">
        <v>44919</v>
      </c>
      <c r="D27456" s="2">
        <v>2022</v>
      </c>
      <c r="E27456" s="2">
        <v>12</v>
      </c>
      <c r="F27456" s="2">
        <v>6111</v>
      </c>
      <c r="G27456" s="3" t="s">
        <v>356</v>
      </c>
      <c r="H27456" s="3" t="s">
        <v>357</v>
      </c>
      <c r="I27456" s="1" t="s">
        <v>357</v>
      </c>
      <c r="J27456" s="3" t="s">
        <v>32</v>
      </c>
      <c r="K27456" s="3" t="s">
        <v>33</v>
      </c>
      <c r="L27456" s="2">
        <v>46.35</v>
      </c>
      <c r="M27456" s="2">
        <v>0</v>
      </c>
      <c r="N27456" s="2">
        <v>-46.35</v>
      </c>
      <c r="O27456" s="3" t="s">
        <v>385</v>
      </c>
      <c r="P27456" s="3"/>
      <c r="Q27456" s="3" t="s">
        <v>386</v>
      </c>
      <c r="R27456" s="3" t="s">
        <v>358</v>
      </c>
      <c r="S27456" s="3"/>
      <c r="U27456" s="2">
        <v>6111</v>
      </c>
      <c r="V27456" s="2">
        <v>1800</v>
      </c>
      <c r="W27456" s="2">
        <v>0</v>
      </c>
      <c r="X27456" s="2">
        <v>2</v>
      </c>
      <c r="Y27456" s="3" t="s">
        <v>36</v>
      </c>
      <c r="Z27456" s="2">
        <v>2</v>
      </c>
      <c r="AA27456" s="3" t="s">
        <v>48</v>
      </c>
      <c r="AB27456" s="2">
        <v>2</v>
      </c>
      <c r="AC27456" s="3" t="s">
        <v>49</v>
      </c>
      <c r="AD27456" s="1"/>
      <c r="AE27456" s="3" t="s">
        <v>2133</v>
      </c>
      <c r="AF27456" s="3" t="s">
        <v>2310</v>
      </c>
      <c r="AG27456" s="3" t="b">
        <f>OR(repTransactionDetail[[#This Row],[ReportType]]="Actual",repTransactionDetail[[#This Row],[FlagForecast]]=1)</f>
        <v>1</v>
      </c>
      <c r="AH27456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7457" spans="1:34" hidden="1" x14ac:dyDescent="0.25">
      <c r="A27457" s="3" t="s">
        <v>179</v>
      </c>
      <c r="B27457">
        <v>1</v>
      </c>
      <c r="C27457" s="4">
        <v>44919</v>
      </c>
      <c r="D27457" s="2">
        <v>2022</v>
      </c>
      <c r="E27457" s="2">
        <v>12</v>
      </c>
      <c r="F27457" s="2">
        <v>6111</v>
      </c>
      <c r="G27457" s="3" t="s">
        <v>356</v>
      </c>
      <c r="H27457" s="3" t="s">
        <v>357</v>
      </c>
      <c r="I27457" s="1" t="s">
        <v>357</v>
      </c>
      <c r="J27457" s="3" t="s">
        <v>56</v>
      </c>
      <c r="K27457" s="3" t="s">
        <v>57</v>
      </c>
      <c r="L27457" s="2">
        <v>24.7</v>
      </c>
      <c r="M27457" s="2">
        <v>0</v>
      </c>
      <c r="N27457" s="2">
        <v>-24.7</v>
      </c>
      <c r="O27457" s="3" t="s">
        <v>2364</v>
      </c>
      <c r="P27457" s="3"/>
      <c r="Q27457" s="3" t="s">
        <v>373</v>
      </c>
      <c r="R27457" s="3" t="s">
        <v>358</v>
      </c>
      <c r="S27457" s="3"/>
      <c r="U27457" s="2">
        <v>6111</v>
      </c>
      <c r="V27457" s="2">
        <v>1800</v>
      </c>
      <c r="W27457" s="2">
        <v>0</v>
      </c>
      <c r="X27457" s="2">
        <v>2</v>
      </c>
      <c r="Y27457" s="3" t="s">
        <v>36</v>
      </c>
      <c r="Z27457" s="2">
        <v>2</v>
      </c>
      <c r="AA27457" s="3" t="s">
        <v>48</v>
      </c>
      <c r="AB27457" s="2">
        <v>2</v>
      </c>
      <c r="AC27457" s="3" t="s">
        <v>49</v>
      </c>
      <c r="AD27457" s="1"/>
      <c r="AE27457" s="3" t="s">
        <v>2133</v>
      </c>
      <c r="AF27457" s="3" t="s">
        <v>2310</v>
      </c>
      <c r="AG27457" s="3" t="b">
        <f>OR(repTransactionDetail[[#This Row],[ReportType]]="Actual",repTransactionDetail[[#This Row],[FlagForecast]]=1)</f>
        <v>1</v>
      </c>
      <c r="AH27457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7458" spans="1:34" hidden="1" x14ac:dyDescent="0.25">
      <c r="A27458" s="3" t="s">
        <v>179</v>
      </c>
      <c r="B27458">
        <v>1</v>
      </c>
      <c r="C27458" s="4">
        <v>44919</v>
      </c>
      <c r="D27458" s="2">
        <v>2022</v>
      </c>
      <c r="E27458" s="2">
        <v>12</v>
      </c>
      <c r="F27458" s="2">
        <v>6120</v>
      </c>
      <c r="G27458" s="3" t="s">
        <v>165</v>
      </c>
      <c r="H27458" s="3" t="s">
        <v>166</v>
      </c>
      <c r="I27458" s="1" t="s">
        <v>166</v>
      </c>
      <c r="J27458" s="3" t="s">
        <v>52</v>
      </c>
      <c r="K27458" s="3" t="s">
        <v>53</v>
      </c>
      <c r="L27458" s="2">
        <v>73.849999999999994</v>
      </c>
      <c r="M27458" s="2">
        <v>0</v>
      </c>
      <c r="N27458" s="2">
        <v>-73.849999999999994</v>
      </c>
      <c r="O27458" s="3" t="s">
        <v>2363</v>
      </c>
      <c r="P27458" s="3"/>
      <c r="Q27458" s="3" t="s">
        <v>371</v>
      </c>
      <c r="R27458" s="3" t="s">
        <v>355</v>
      </c>
      <c r="S27458" s="3"/>
      <c r="U27458" s="2">
        <v>6120</v>
      </c>
      <c r="V27458" s="2">
        <v>1800</v>
      </c>
      <c r="W27458" s="2">
        <v>0</v>
      </c>
      <c r="X27458" s="2">
        <v>2</v>
      </c>
      <c r="Y27458" s="3" t="s">
        <v>36</v>
      </c>
      <c r="Z27458" s="2">
        <v>2</v>
      </c>
      <c r="AA27458" s="3" t="s">
        <v>48</v>
      </c>
      <c r="AB27458" s="2">
        <v>2</v>
      </c>
      <c r="AC27458" s="3" t="s">
        <v>49</v>
      </c>
      <c r="AD27458" s="1"/>
      <c r="AE27458" s="3" t="s">
        <v>2133</v>
      </c>
      <c r="AF27458" s="3" t="s">
        <v>2310</v>
      </c>
      <c r="AG27458" s="3" t="b">
        <f>OR(repTransactionDetail[[#This Row],[ReportType]]="Actual",repTransactionDetail[[#This Row],[FlagForecast]]=1)</f>
        <v>1</v>
      </c>
      <c r="AH2745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7459" spans="1:34" hidden="1" x14ac:dyDescent="0.25">
      <c r="A27459" s="3" t="s">
        <v>179</v>
      </c>
      <c r="B27459">
        <v>1</v>
      </c>
      <c r="C27459" s="4">
        <v>44919</v>
      </c>
      <c r="D27459" s="2">
        <v>2022</v>
      </c>
      <c r="E27459" s="2">
        <v>12</v>
      </c>
      <c r="F27459" s="2">
        <v>6120</v>
      </c>
      <c r="G27459" s="3" t="s">
        <v>165</v>
      </c>
      <c r="H27459" s="3" t="s">
        <v>166</v>
      </c>
      <c r="I27459" s="1" t="s">
        <v>166</v>
      </c>
      <c r="J27459" s="3" t="s">
        <v>56</v>
      </c>
      <c r="K27459" s="3" t="s">
        <v>57</v>
      </c>
      <c r="L27459" s="2">
        <v>53.56</v>
      </c>
      <c r="M27459" s="2">
        <v>0</v>
      </c>
      <c r="N27459" s="2">
        <v>-53.56</v>
      </c>
      <c r="O27459" s="3" t="s">
        <v>376</v>
      </c>
      <c r="P27459" s="3"/>
      <c r="Q27459" s="3" t="s">
        <v>377</v>
      </c>
      <c r="R27459" s="3" t="s">
        <v>355</v>
      </c>
      <c r="S27459" s="3"/>
      <c r="U27459" s="2">
        <v>6120</v>
      </c>
      <c r="V27459" s="2">
        <v>1800</v>
      </c>
      <c r="W27459" s="2">
        <v>0</v>
      </c>
      <c r="X27459" s="2">
        <v>2</v>
      </c>
      <c r="Y27459" s="3" t="s">
        <v>36</v>
      </c>
      <c r="Z27459" s="2">
        <v>2</v>
      </c>
      <c r="AA27459" s="3" t="s">
        <v>48</v>
      </c>
      <c r="AB27459" s="2">
        <v>2</v>
      </c>
      <c r="AC27459" s="3" t="s">
        <v>49</v>
      </c>
      <c r="AD27459" s="1"/>
      <c r="AE27459" s="3" t="s">
        <v>2133</v>
      </c>
      <c r="AF27459" s="3" t="s">
        <v>2310</v>
      </c>
      <c r="AG27459" s="3" t="b">
        <f>OR(repTransactionDetail[[#This Row],[ReportType]]="Actual",repTransactionDetail[[#This Row],[FlagForecast]]=1)</f>
        <v>1</v>
      </c>
      <c r="AH2745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7460" spans="1:34" hidden="1" x14ac:dyDescent="0.25">
      <c r="A27460" s="3" t="s">
        <v>179</v>
      </c>
      <c r="B27460">
        <v>1</v>
      </c>
      <c r="C27460" s="4">
        <v>44919</v>
      </c>
      <c r="D27460" s="2">
        <v>2022</v>
      </c>
      <c r="E27460" s="2">
        <v>12</v>
      </c>
      <c r="F27460" s="2">
        <v>6120</v>
      </c>
      <c r="G27460" s="3" t="s">
        <v>165</v>
      </c>
      <c r="H27460" s="3" t="s">
        <v>166</v>
      </c>
      <c r="I27460" s="1" t="s">
        <v>166</v>
      </c>
      <c r="J27460" s="3" t="s">
        <v>2312</v>
      </c>
      <c r="K27460" s="3" t="s">
        <v>2313</v>
      </c>
      <c r="L27460" s="2">
        <v>110.21</v>
      </c>
      <c r="M27460" s="2">
        <v>0</v>
      </c>
      <c r="N27460" s="2">
        <v>-110.21</v>
      </c>
      <c r="O27460" s="3" t="s">
        <v>2560</v>
      </c>
      <c r="P27460" s="3"/>
      <c r="Q27460" s="3" t="s">
        <v>2372</v>
      </c>
      <c r="R27460" s="3" t="s">
        <v>355</v>
      </c>
      <c r="S27460" s="3"/>
      <c r="U27460" s="2">
        <v>6120</v>
      </c>
      <c r="V27460" s="2">
        <v>1800</v>
      </c>
      <c r="W27460" s="2">
        <v>0</v>
      </c>
      <c r="X27460" s="2">
        <v>2</v>
      </c>
      <c r="Y27460" s="3" t="s">
        <v>36</v>
      </c>
      <c r="Z27460" s="2">
        <v>2</v>
      </c>
      <c r="AA27460" s="3" t="s">
        <v>48</v>
      </c>
      <c r="AB27460" s="2">
        <v>2</v>
      </c>
      <c r="AC27460" s="3" t="s">
        <v>49</v>
      </c>
      <c r="AD27460" s="1"/>
      <c r="AE27460" s="3" t="s">
        <v>2133</v>
      </c>
      <c r="AF27460" s="3" t="s">
        <v>2310</v>
      </c>
      <c r="AG27460" s="3" t="b">
        <f>OR(repTransactionDetail[[#This Row],[ReportType]]="Actual",repTransactionDetail[[#This Row],[FlagForecast]]=1)</f>
        <v>1</v>
      </c>
      <c r="AH27460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7461" spans="1:34" hidden="1" x14ac:dyDescent="0.25">
      <c r="A27461" s="3" t="s">
        <v>179</v>
      </c>
      <c r="B27461">
        <v>1</v>
      </c>
      <c r="C27461" s="4">
        <v>44919</v>
      </c>
      <c r="D27461" s="2">
        <v>2022</v>
      </c>
      <c r="E27461" s="2">
        <v>12</v>
      </c>
      <c r="F27461" s="2">
        <v>6120</v>
      </c>
      <c r="G27461" s="3" t="s">
        <v>165</v>
      </c>
      <c r="H27461" s="3" t="s">
        <v>166</v>
      </c>
      <c r="I27461" s="1" t="s">
        <v>166</v>
      </c>
      <c r="J27461" s="3" t="s">
        <v>56</v>
      </c>
      <c r="K27461" s="3" t="s">
        <v>57</v>
      </c>
      <c r="L27461" s="2">
        <v>63.86</v>
      </c>
      <c r="M27461" s="2">
        <v>0</v>
      </c>
      <c r="N27461" s="2">
        <v>-63.86</v>
      </c>
      <c r="O27461" s="3" t="s">
        <v>374</v>
      </c>
      <c r="P27461" s="3"/>
      <c r="Q27461" s="3" t="s">
        <v>375</v>
      </c>
      <c r="R27461" s="3" t="s">
        <v>355</v>
      </c>
      <c r="S27461" s="3"/>
      <c r="U27461" s="2">
        <v>6120</v>
      </c>
      <c r="V27461" s="2">
        <v>1800</v>
      </c>
      <c r="W27461" s="2">
        <v>0</v>
      </c>
      <c r="X27461" s="2">
        <v>2</v>
      </c>
      <c r="Y27461" s="3" t="s">
        <v>36</v>
      </c>
      <c r="Z27461" s="2">
        <v>2</v>
      </c>
      <c r="AA27461" s="3" t="s">
        <v>48</v>
      </c>
      <c r="AB27461" s="2">
        <v>2</v>
      </c>
      <c r="AC27461" s="3" t="s">
        <v>49</v>
      </c>
      <c r="AD27461" s="1"/>
      <c r="AE27461" s="3" t="s">
        <v>2133</v>
      </c>
      <c r="AF27461" s="3" t="s">
        <v>2310</v>
      </c>
      <c r="AG27461" s="3" t="b">
        <f>OR(repTransactionDetail[[#This Row],[ReportType]]="Actual",repTransactionDetail[[#This Row],[FlagForecast]]=1)</f>
        <v>1</v>
      </c>
      <c r="AH2746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7462" spans="1:34" hidden="1" x14ac:dyDescent="0.25">
      <c r="A27462" s="3" t="s">
        <v>179</v>
      </c>
      <c r="B27462">
        <v>1</v>
      </c>
      <c r="C27462" s="4">
        <v>44919</v>
      </c>
      <c r="D27462" s="2">
        <v>2022</v>
      </c>
      <c r="E27462" s="2">
        <v>12</v>
      </c>
      <c r="F27462" s="2">
        <v>6120</v>
      </c>
      <c r="G27462" s="3" t="s">
        <v>165</v>
      </c>
      <c r="H27462" s="3" t="s">
        <v>166</v>
      </c>
      <c r="I27462" s="1" t="s">
        <v>166</v>
      </c>
      <c r="J27462" s="3" t="s">
        <v>46</v>
      </c>
      <c r="K27462" s="3" t="s">
        <v>47</v>
      </c>
      <c r="L27462" s="2">
        <v>396.67</v>
      </c>
      <c r="M27462" s="2">
        <v>0</v>
      </c>
      <c r="N27462" s="2">
        <v>-396.67</v>
      </c>
      <c r="O27462" s="3" t="s">
        <v>389</v>
      </c>
      <c r="P27462" s="3"/>
      <c r="Q27462" s="3" t="s">
        <v>295</v>
      </c>
      <c r="R27462" s="3" t="s">
        <v>355</v>
      </c>
      <c r="S27462" s="3"/>
      <c r="U27462" s="2">
        <v>6120</v>
      </c>
      <c r="V27462" s="2">
        <v>1800</v>
      </c>
      <c r="W27462" s="2">
        <v>0</v>
      </c>
      <c r="X27462" s="2">
        <v>2</v>
      </c>
      <c r="Y27462" s="3" t="s">
        <v>36</v>
      </c>
      <c r="Z27462" s="2">
        <v>2</v>
      </c>
      <c r="AA27462" s="3" t="s">
        <v>48</v>
      </c>
      <c r="AB27462" s="2">
        <v>2</v>
      </c>
      <c r="AC27462" s="3" t="s">
        <v>49</v>
      </c>
      <c r="AD27462" s="1"/>
      <c r="AE27462" s="3" t="s">
        <v>2133</v>
      </c>
      <c r="AF27462" s="3" t="s">
        <v>2310</v>
      </c>
      <c r="AG27462" s="3" t="b">
        <f>OR(repTransactionDetail[[#This Row],[ReportType]]="Actual",repTransactionDetail[[#This Row],[FlagForecast]]=1)</f>
        <v>1</v>
      </c>
      <c r="AH2746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7463" spans="1:34" hidden="1" x14ac:dyDescent="0.25">
      <c r="A27463" s="3" t="s">
        <v>179</v>
      </c>
      <c r="B27463">
        <v>1</v>
      </c>
      <c r="C27463" s="4">
        <v>44919</v>
      </c>
      <c r="D27463" s="2">
        <v>2022</v>
      </c>
      <c r="E27463" s="2">
        <v>12</v>
      </c>
      <c r="F27463" s="2">
        <v>6120</v>
      </c>
      <c r="G27463" s="3" t="s">
        <v>165</v>
      </c>
      <c r="H27463" s="3" t="s">
        <v>166</v>
      </c>
      <c r="I27463" s="1" t="s">
        <v>166</v>
      </c>
      <c r="J27463" s="3" t="s">
        <v>52</v>
      </c>
      <c r="K27463" s="3" t="s">
        <v>53</v>
      </c>
      <c r="L27463" s="2">
        <v>46.35</v>
      </c>
      <c r="M27463" s="2">
        <v>0</v>
      </c>
      <c r="N27463" s="2">
        <v>-46.35</v>
      </c>
      <c r="O27463" s="3" t="s">
        <v>380</v>
      </c>
      <c r="P27463" s="3"/>
      <c r="Q27463" s="3" t="s">
        <v>381</v>
      </c>
      <c r="R27463" s="3" t="s">
        <v>355</v>
      </c>
      <c r="S27463" s="3"/>
      <c r="U27463" s="2">
        <v>6120</v>
      </c>
      <c r="V27463" s="2">
        <v>1800</v>
      </c>
      <c r="W27463" s="2">
        <v>0</v>
      </c>
      <c r="X27463" s="2">
        <v>2</v>
      </c>
      <c r="Y27463" s="3" t="s">
        <v>36</v>
      </c>
      <c r="Z27463" s="2">
        <v>2</v>
      </c>
      <c r="AA27463" s="3" t="s">
        <v>48</v>
      </c>
      <c r="AB27463" s="2">
        <v>2</v>
      </c>
      <c r="AC27463" s="3" t="s">
        <v>49</v>
      </c>
      <c r="AD27463" s="1"/>
      <c r="AE27463" s="3" t="s">
        <v>2133</v>
      </c>
      <c r="AF27463" s="3" t="s">
        <v>2310</v>
      </c>
      <c r="AG27463" s="3" t="b">
        <f>OR(repTransactionDetail[[#This Row],[ReportType]]="Actual",repTransactionDetail[[#This Row],[FlagForecast]]=1)</f>
        <v>1</v>
      </c>
      <c r="AH27463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7464" spans="1:34" hidden="1" x14ac:dyDescent="0.25">
      <c r="A27464" s="3" t="s">
        <v>179</v>
      </c>
      <c r="B27464">
        <v>1</v>
      </c>
      <c r="C27464" s="4">
        <v>44919</v>
      </c>
      <c r="D27464" s="2">
        <v>2022</v>
      </c>
      <c r="E27464" s="2">
        <v>12</v>
      </c>
      <c r="F27464" s="2">
        <v>6120</v>
      </c>
      <c r="G27464" s="3" t="s">
        <v>165</v>
      </c>
      <c r="H27464" s="3" t="s">
        <v>166</v>
      </c>
      <c r="I27464" s="1" t="s">
        <v>166</v>
      </c>
      <c r="J27464" s="3" t="s">
        <v>52</v>
      </c>
      <c r="K27464" s="3" t="s">
        <v>53</v>
      </c>
      <c r="L27464" s="2">
        <v>126.69</v>
      </c>
      <c r="M27464" s="2">
        <v>0</v>
      </c>
      <c r="N27464" s="2">
        <v>-126.69</v>
      </c>
      <c r="O27464" s="3" t="s">
        <v>382</v>
      </c>
      <c r="P27464" s="3"/>
      <c r="Q27464" s="3" t="s">
        <v>383</v>
      </c>
      <c r="R27464" s="3" t="s">
        <v>355</v>
      </c>
      <c r="S27464" s="3"/>
      <c r="U27464" s="2">
        <v>6120</v>
      </c>
      <c r="V27464" s="2">
        <v>1800</v>
      </c>
      <c r="W27464" s="2">
        <v>0</v>
      </c>
      <c r="X27464" s="2">
        <v>2</v>
      </c>
      <c r="Y27464" s="3" t="s">
        <v>36</v>
      </c>
      <c r="Z27464" s="2">
        <v>2</v>
      </c>
      <c r="AA27464" s="3" t="s">
        <v>48</v>
      </c>
      <c r="AB27464" s="2">
        <v>2</v>
      </c>
      <c r="AC27464" s="3" t="s">
        <v>49</v>
      </c>
      <c r="AD27464" s="1"/>
      <c r="AE27464" s="3" t="s">
        <v>2133</v>
      </c>
      <c r="AF27464" s="3" t="s">
        <v>2310</v>
      </c>
      <c r="AG27464" s="3" t="b">
        <f>OR(repTransactionDetail[[#This Row],[ReportType]]="Actual",repTransactionDetail[[#This Row],[FlagForecast]]=1)</f>
        <v>1</v>
      </c>
      <c r="AH27464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7465" spans="1:34" hidden="1" x14ac:dyDescent="0.25">
      <c r="A27465" s="3" t="s">
        <v>179</v>
      </c>
      <c r="B27465">
        <v>1</v>
      </c>
      <c r="C27465" s="4">
        <v>44919</v>
      </c>
      <c r="D27465" s="2">
        <v>2022</v>
      </c>
      <c r="E27465" s="2">
        <v>12</v>
      </c>
      <c r="F27465" s="2">
        <v>6120</v>
      </c>
      <c r="G27465" s="3" t="s">
        <v>165</v>
      </c>
      <c r="H27465" s="3" t="s">
        <v>166</v>
      </c>
      <c r="I27465" s="1" t="s">
        <v>166</v>
      </c>
      <c r="J27465" s="3" t="s">
        <v>56</v>
      </c>
      <c r="K27465" s="3" t="s">
        <v>57</v>
      </c>
      <c r="L27465" s="2">
        <v>16.7</v>
      </c>
      <c r="M27465" s="2">
        <v>0</v>
      </c>
      <c r="N27465" s="2">
        <v>-16.7</v>
      </c>
      <c r="O27465" s="3" t="s">
        <v>390</v>
      </c>
      <c r="P27465" s="3"/>
      <c r="Q27465" s="3" t="s">
        <v>391</v>
      </c>
      <c r="R27465" s="3" t="s">
        <v>355</v>
      </c>
      <c r="S27465" s="3"/>
      <c r="U27465" s="2">
        <v>6120</v>
      </c>
      <c r="V27465" s="2">
        <v>1800</v>
      </c>
      <c r="W27465" s="2">
        <v>0</v>
      </c>
      <c r="X27465" s="2">
        <v>2</v>
      </c>
      <c r="Y27465" s="3" t="s">
        <v>36</v>
      </c>
      <c r="Z27465" s="2">
        <v>2</v>
      </c>
      <c r="AA27465" s="3" t="s">
        <v>48</v>
      </c>
      <c r="AB27465" s="2">
        <v>2</v>
      </c>
      <c r="AC27465" s="3" t="s">
        <v>49</v>
      </c>
      <c r="AD27465" s="1"/>
      <c r="AE27465" s="3" t="s">
        <v>2133</v>
      </c>
      <c r="AF27465" s="3" t="s">
        <v>2310</v>
      </c>
      <c r="AG27465" s="3" t="b">
        <f>OR(repTransactionDetail[[#This Row],[ReportType]]="Actual",repTransactionDetail[[#This Row],[FlagForecast]]=1)</f>
        <v>1</v>
      </c>
      <c r="AH27465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7466" spans="1:34" hidden="1" x14ac:dyDescent="0.25">
      <c r="A27466" s="3" t="s">
        <v>179</v>
      </c>
      <c r="B27466">
        <v>1</v>
      </c>
      <c r="C27466" s="4">
        <v>44919</v>
      </c>
      <c r="D27466" s="2">
        <v>2022</v>
      </c>
      <c r="E27466" s="2">
        <v>12</v>
      </c>
      <c r="F27466" s="2">
        <v>6120</v>
      </c>
      <c r="G27466" s="3" t="s">
        <v>165</v>
      </c>
      <c r="H27466" s="3" t="s">
        <v>166</v>
      </c>
      <c r="I27466" s="1" t="s">
        <v>166</v>
      </c>
      <c r="J27466" s="3" t="s">
        <v>56</v>
      </c>
      <c r="K27466" s="3" t="s">
        <v>57</v>
      </c>
      <c r="L27466" s="2">
        <v>54.9</v>
      </c>
      <c r="M27466" s="2">
        <v>0</v>
      </c>
      <c r="N27466" s="2">
        <v>-54.9</v>
      </c>
      <c r="O27466" s="3" t="s">
        <v>2364</v>
      </c>
      <c r="P27466" s="3"/>
      <c r="Q27466" s="3" t="s">
        <v>373</v>
      </c>
      <c r="R27466" s="3" t="s">
        <v>355</v>
      </c>
      <c r="S27466" s="3"/>
      <c r="U27466" s="2">
        <v>6120</v>
      </c>
      <c r="V27466" s="2">
        <v>1800</v>
      </c>
      <c r="W27466" s="2">
        <v>0</v>
      </c>
      <c r="X27466" s="2">
        <v>2</v>
      </c>
      <c r="Y27466" s="3" t="s">
        <v>36</v>
      </c>
      <c r="Z27466" s="2">
        <v>2</v>
      </c>
      <c r="AA27466" s="3" t="s">
        <v>48</v>
      </c>
      <c r="AB27466" s="2">
        <v>2</v>
      </c>
      <c r="AC27466" s="3" t="s">
        <v>49</v>
      </c>
      <c r="AD27466" s="1"/>
      <c r="AE27466" s="3" t="s">
        <v>2133</v>
      </c>
      <c r="AF27466" s="3" t="s">
        <v>2310</v>
      </c>
      <c r="AG27466" s="3" t="b">
        <f>OR(repTransactionDetail[[#This Row],[ReportType]]="Actual",repTransactionDetail[[#This Row],[FlagForecast]]=1)</f>
        <v>1</v>
      </c>
      <c r="AH2746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7467" spans="1:34" hidden="1" x14ac:dyDescent="0.25">
      <c r="A27467" s="3" t="s">
        <v>179</v>
      </c>
      <c r="B27467">
        <v>1</v>
      </c>
      <c r="C27467" s="4">
        <v>44919</v>
      </c>
      <c r="D27467" s="2">
        <v>2022</v>
      </c>
      <c r="E27467" s="2">
        <v>12</v>
      </c>
      <c r="F27467" s="2">
        <v>6120</v>
      </c>
      <c r="G27467" s="3" t="s">
        <v>165</v>
      </c>
      <c r="H27467" s="3" t="s">
        <v>166</v>
      </c>
      <c r="I27467" s="1" t="s">
        <v>166</v>
      </c>
      <c r="J27467" s="3" t="s">
        <v>56</v>
      </c>
      <c r="K27467" s="3" t="s">
        <v>57</v>
      </c>
      <c r="L27467" s="2">
        <v>25.75</v>
      </c>
      <c r="M27467" s="2">
        <v>0</v>
      </c>
      <c r="N27467" s="2">
        <v>-25.75</v>
      </c>
      <c r="O27467" s="3" t="s">
        <v>387</v>
      </c>
      <c r="P27467" s="3"/>
      <c r="Q27467" s="3" t="s">
        <v>388</v>
      </c>
      <c r="R27467" s="3" t="s">
        <v>355</v>
      </c>
      <c r="S27467" s="3"/>
      <c r="U27467" s="2">
        <v>6120</v>
      </c>
      <c r="V27467" s="2">
        <v>1800</v>
      </c>
      <c r="W27467" s="2">
        <v>0</v>
      </c>
      <c r="X27467" s="2">
        <v>2</v>
      </c>
      <c r="Y27467" s="3" t="s">
        <v>36</v>
      </c>
      <c r="Z27467" s="2">
        <v>2</v>
      </c>
      <c r="AA27467" s="3" t="s">
        <v>48</v>
      </c>
      <c r="AB27467" s="2">
        <v>2</v>
      </c>
      <c r="AC27467" s="3" t="s">
        <v>49</v>
      </c>
      <c r="AD27467" s="1"/>
      <c r="AE27467" s="3" t="s">
        <v>2133</v>
      </c>
      <c r="AF27467" s="3" t="s">
        <v>2310</v>
      </c>
      <c r="AG27467" s="3" t="b">
        <f>OR(repTransactionDetail[[#This Row],[ReportType]]="Actual",repTransactionDetail[[#This Row],[FlagForecast]]=1)</f>
        <v>1</v>
      </c>
      <c r="AH27467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7468" spans="1:34" hidden="1" x14ac:dyDescent="0.25">
      <c r="A27468" s="3" t="s">
        <v>179</v>
      </c>
      <c r="B27468">
        <v>1</v>
      </c>
      <c r="C27468" s="4">
        <v>44919</v>
      </c>
      <c r="D27468" s="2">
        <v>2022</v>
      </c>
      <c r="E27468" s="2">
        <v>12</v>
      </c>
      <c r="F27468" s="2">
        <v>6120</v>
      </c>
      <c r="G27468" s="3" t="s">
        <v>165</v>
      </c>
      <c r="H27468" s="3" t="s">
        <v>166</v>
      </c>
      <c r="I27468" s="1" t="s">
        <v>166</v>
      </c>
      <c r="J27468" s="3" t="s">
        <v>32</v>
      </c>
      <c r="K27468" s="3" t="s">
        <v>33</v>
      </c>
      <c r="L27468" s="2">
        <v>103</v>
      </c>
      <c r="M27468" s="2">
        <v>0</v>
      </c>
      <c r="N27468" s="2">
        <v>-103</v>
      </c>
      <c r="O27468" s="3" t="s">
        <v>385</v>
      </c>
      <c r="P27468" s="3"/>
      <c r="Q27468" s="3" t="s">
        <v>386</v>
      </c>
      <c r="R27468" s="3" t="s">
        <v>355</v>
      </c>
      <c r="S27468" s="3"/>
      <c r="U27468" s="2">
        <v>6120</v>
      </c>
      <c r="V27468" s="2">
        <v>1800</v>
      </c>
      <c r="W27468" s="2">
        <v>0</v>
      </c>
      <c r="X27468" s="2">
        <v>2</v>
      </c>
      <c r="Y27468" s="3" t="s">
        <v>36</v>
      </c>
      <c r="Z27468" s="2">
        <v>2</v>
      </c>
      <c r="AA27468" s="3" t="s">
        <v>48</v>
      </c>
      <c r="AB27468" s="2">
        <v>2</v>
      </c>
      <c r="AC27468" s="3" t="s">
        <v>49</v>
      </c>
      <c r="AD27468" s="1"/>
      <c r="AE27468" s="3" t="s">
        <v>2133</v>
      </c>
      <c r="AF27468" s="3" t="s">
        <v>2310</v>
      </c>
      <c r="AG27468" s="3" t="b">
        <f>OR(repTransactionDetail[[#This Row],[ReportType]]="Actual",repTransactionDetail[[#This Row],[FlagForecast]]=1)</f>
        <v>1</v>
      </c>
      <c r="AH2746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7469" spans="1:34" hidden="1" x14ac:dyDescent="0.25">
      <c r="A27469" s="3" t="s">
        <v>179</v>
      </c>
      <c r="B27469">
        <v>1</v>
      </c>
      <c r="C27469" s="4">
        <v>44919</v>
      </c>
      <c r="D27469" s="2">
        <v>2022</v>
      </c>
      <c r="E27469" s="2">
        <v>12</v>
      </c>
      <c r="F27469" s="2">
        <v>6120</v>
      </c>
      <c r="G27469" s="3" t="s">
        <v>165</v>
      </c>
      <c r="H27469" s="3" t="s">
        <v>166</v>
      </c>
      <c r="I27469" s="1" t="s">
        <v>166</v>
      </c>
      <c r="J27469" s="3" t="s">
        <v>52</v>
      </c>
      <c r="K27469" s="3" t="s">
        <v>53</v>
      </c>
      <c r="L27469" s="2">
        <v>36.049999999999997</v>
      </c>
      <c r="M27469" s="2">
        <v>0</v>
      </c>
      <c r="N27469" s="2">
        <v>-36.049999999999997</v>
      </c>
      <c r="O27469" s="3" t="s">
        <v>378</v>
      </c>
      <c r="P27469" s="3"/>
      <c r="Q27469" s="3" t="s">
        <v>379</v>
      </c>
      <c r="R27469" s="3" t="s">
        <v>355</v>
      </c>
      <c r="S27469" s="3"/>
      <c r="U27469" s="2">
        <v>6120</v>
      </c>
      <c r="V27469" s="2">
        <v>1800</v>
      </c>
      <c r="W27469" s="2">
        <v>0</v>
      </c>
      <c r="X27469" s="2">
        <v>2</v>
      </c>
      <c r="Y27469" s="3" t="s">
        <v>36</v>
      </c>
      <c r="Z27469" s="2">
        <v>2</v>
      </c>
      <c r="AA27469" s="3" t="s">
        <v>48</v>
      </c>
      <c r="AB27469" s="2">
        <v>2</v>
      </c>
      <c r="AC27469" s="3" t="s">
        <v>49</v>
      </c>
      <c r="AD27469" s="1"/>
      <c r="AE27469" s="3" t="s">
        <v>2133</v>
      </c>
      <c r="AF27469" s="3" t="s">
        <v>2310</v>
      </c>
      <c r="AG27469" s="3" t="b">
        <f>OR(repTransactionDetail[[#This Row],[ReportType]]="Actual",repTransactionDetail[[#This Row],[FlagForecast]]=1)</f>
        <v>1</v>
      </c>
      <c r="AH27469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7470" spans="1:34" hidden="1" x14ac:dyDescent="0.25">
      <c r="A27470" s="3" t="s">
        <v>179</v>
      </c>
      <c r="B27470">
        <v>1</v>
      </c>
      <c r="C27470" s="4">
        <v>44919</v>
      </c>
      <c r="D27470" s="2">
        <v>2022</v>
      </c>
      <c r="E27470" s="2">
        <v>12</v>
      </c>
      <c r="F27470" s="2">
        <v>6120</v>
      </c>
      <c r="G27470" s="3" t="s">
        <v>165</v>
      </c>
      <c r="H27470" s="3" t="s">
        <v>166</v>
      </c>
      <c r="I27470" s="1" t="s">
        <v>166</v>
      </c>
      <c r="J27470" s="3" t="s">
        <v>56</v>
      </c>
      <c r="K27470" s="3" t="s">
        <v>57</v>
      </c>
      <c r="L27470" s="2">
        <v>103</v>
      </c>
      <c r="M27470" s="2">
        <v>0</v>
      </c>
      <c r="N27470" s="2">
        <v>-103</v>
      </c>
      <c r="O27470" s="3" t="s">
        <v>366</v>
      </c>
      <c r="P27470" s="3"/>
      <c r="Q27470" s="3" t="s">
        <v>367</v>
      </c>
      <c r="R27470" s="3" t="s">
        <v>355</v>
      </c>
      <c r="S27470" s="3"/>
      <c r="U27470" s="2">
        <v>6120</v>
      </c>
      <c r="V27470" s="2">
        <v>1800</v>
      </c>
      <c r="W27470" s="2">
        <v>0</v>
      </c>
      <c r="X27470" s="2">
        <v>2</v>
      </c>
      <c r="Y27470" s="3" t="s">
        <v>36</v>
      </c>
      <c r="Z27470" s="2">
        <v>2</v>
      </c>
      <c r="AA27470" s="3" t="s">
        <v>48</v>
      </c>
      <c r="AB27470" s="2">
        <v>2</v>
      </c>
      <c r="AC27470" s="3" t="s">
        <v>49</v>
      </c>
      <c r="AD27470" s="1"/>
      <c r="AE27470" s="3" t="s">
        <v>2133</v>
      </c>
      <c r="AF27470" s="3" t="s">
        <v>2310</v>
      </c>
      <c r="AG27470" s="3" t="b">
        <f>OR(repTransactionDetail[[#This Row],[ReportType]]="Actual",repTransactionDetail[[#This Row],[FlagForecast]]=1)</f>
        <v>1</v>
      </c>
      <c r="AH2747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7471" spans="1:34" hidden="1" x14ac:dyDescent="0.25">
      <c r="A27471" s="3" t="s">
        <v>179</v>
      </c>
      <c r="B27471">
        <v>1</v>
      </c>
      <c r="C27471" s="4">
        <v>44919</v>
      </c>
      <c r="D27471" s="2">
        <v>2022</v>
      </c>
      <c r="E27471" s="2">
        <v>12</v>
      </c>
      <c r="F27471" s="2">
        <v>6120</v>
      </c>
      <c r="G27471" s="3" t="s">
        <v>165</v>
      </c>
      <c r="H27471" s="3" t="s">
        <v>166</v>
      </c>
      <c r="I27471" s="1" t="s">
        <v>166</v>
      </c>
      <c r="J27471" s="3" t="s">
        <v>52</v>
      </c>
      <c r="K27471" s="3" t="s">
        <v>53</v>
      </c>
      <c r="L27471" s="2">
        <v>396.67</v>
      </c>
      <c r="M27471" s="2">
        <v>0</v>
      </c>
      <c r="N27471" s="2">
        <v>-396.67</v>
      </c>
      <c r="O27471" s="3" t="s">
        <v>354</v>
      </c>
      <c r="P27471" s="3"/>
      <c r="Q27471" s="3" t="s">
        <v>214</v>
      </c>
      <c r="R27471" s="3" t="s">
        <v>355</v>
      </c>
      <c r="S27471" s="3"/>
      <c r="U27471" s="2">
        <v>6120</v>
      </c>
      <c r="V27471" s="2">
        <v>1800</v>
      </c>
      <c r="W27471" s="2">
        <v>0</v>
      </c>
      <c r="X27471" s="2">
        <v>2</v>
      </c>
      <c r="Y27471" s="3" t="s">
        <v>36</v>
      </c>
      <c r="Z27471" s="2">
        <v>2</v>
      </c>
      <c r="AA27471" s="3" t="s">
        <v>48</v>
      </c>
      <c r="AB27471" s="2">
        <v>2</v>
      </c>
      <c r="AC27471" s="3" t="s">
        <v>49</v>
      </c>
      <c r="AD27471" s="1"/>
      <c r="AE27471" s="3" t="s">
        <v>2133</v>
      </c>
      <c r="AF27471" s="3" t="s">
        <v>2310</v>
      </c>
      <c r="AG27471" s="3" t="b">
        <f>OR(repTransactionDetail[[#This Row],[ReportType]]="Actual",repTransactionDetail[[#This Row],[FlagForecast]]=1)</f>
        <v>1</v>
      </c>
      <c r="AH27471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7472" spans="1:34" hidden="1" x14ac:dyDescent="0.25">
      <c r="A27472" s="3" t="s">
        <v>179</v>
      </c>
      <c r="B27472">
        <v>1</v>
      </c>
      <c r="C27472" s="4">
        <v>44919</v>
      </c>
      <c r="D27472" s="2">
        <v>2022</v>
      </c>
      <c r="E27472" s="2">
        <v>12</v>
      </c>
      <c r="F27472" s="2">
        <v>6120</v>
      </c>
      <c r="G27472" s="3" t="s">
        <v>165</v>
      </c>
      <c r="H27472" s="3" t="s">
        <v>166</v>
      </c>
      <c r="I27472" s="1" t="s">
        <v>166</v>
      </c>
      <c r="J27472" s="3" t="s">
        <v>32</v>
      </c>
      <c r="K27472" s="3" t="s">
        <v>33</v>
      </c>
      <c r="L27472" s="2">
        <v>32.96</v>
      </c>
      <c r="M27472" s="2">
        <v>0</v>
      </c>
      <c r="N27472" s="2">
        <v>-32.96</v>
      </c>
      <c r="O27472" s="3" t="s">
        <v>368</v>
      </c>
      <c r="P27472" s="3"/>
      <c r="Q27472" s="3" t="s">
        <v>206</v>
      </c>
      <c r="R27472" s="3" t="s">
        <v>355</v>
      </c>
      <c r="S27472" s="3"/>
      <c r="U27472" s="2">
        <v>6120</v>
      </c>
      <c r="V27472" s="2">
        <v>1800</v>
      </c>
      <c r="W27472" s="2">
        <v>0</v>
      </c>
      <c r="X27472" s="2">
        <v>2</v>
      </c>
      <c r="Y27472" s="3" t="s">
        <v>36</v>
      </c>
      <c r="Z27472" s="2">
        <v>2</v>
      </c>
      <c r="AA27472" s="3" t="s">
        <v>48</v>
      </c>
      <c r="AB27472" s="2">
        <v>2</v>
      </c>
      <c r="AC27472" s="3" t="s">
        <v>49</v>
      </c>
      <c r="AD27472" s="1"/>
      <c r="AE27472" s="3" t="s">
        <v>2133</v>
      </c>
      <c r="AF27472" s="3" t="s">
        <v>2310</v>
      </c>
      <c r="AG27472" s="3" t="b">
        <f>OR(repTransactionDetail[[#This Row],[ReportType]]="Actual",repTransactionDetail[[#This Row],[FlagForecast]]=1)</f>
        <v>1</v>
      </c>
      <c r="AH2747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7473" spans="1:34" hidden="1" x14ac:dyDescent="0.25">
      <c r="A27473" s="3" t="s">
        <v>179</v>
      </c>
      <c r="B27473">
        <v>1</v>
      </c>
      <c r="C27473" s="4">
        <v>44923</v>
      </c>
      <c r="D27473" s="2">
        <v>2022</v>
      </c>
      <c r="E27473" s="2">
        <v>12</v>
      </c>
      <c r="F27473" s="2">
        <v>630</v>
      </c>
      <c r="G27473" s="3" t="s">
        <v>218</v>
      </c>
      <c r="H27473" s="3" t="s">
        <v>219</v>
      </c>
      <c r="I27473" s="1" t="s">
        <v>219</v>
      </c>
      <c r="J27473" s="3" t="s">
        <v>215</v>
      </c>
      <c r="K27473" s="3" t="s">
        <v>216</v>
      </c>
      <c r="L27473" s="2">
        <v>0</v>
      </c>
      <c r="M27473" s="2">
        <v>500</v>
      </c>
      <c r="N27473" s="2">
        <v>500</v>
      </c>
      <c r="O27473" s="3" t="s">
        <v>2365</v>
      </c>
      <c r="P27473" s="3"/>
      <c r="Q27473" s="3"/>
      <c r="R27473" s="3" t="s">
        <v>34</v>
      </c>
      <c r="S27473" s="3"/>
      <c r="U27473" s="2">
        <v>6220</v>
      </c>
      <c r="V27473" s="2">
        <v>630</v>
      </c>
      <c r="W27473" s="2">
        <v>0</v>
      </c>
      <c r="X27473" s="2">
        <v>1</v>
      </c>
      <c r="Y27473" s="3" t="s">
        <v>68</v>
      </c>
      <c r="Z27473" s="2">
        <v>2</v>
      </c>
      <c r="AA27473" s="3" t="s">
        <v>220</v>
      </c>
      <c r="AB27473" s="2">
        <v>3</v>
      </c>
      <c r="AC27473" s="3" t="s">
        <v>221</v>
      </c>
      <c r="AD27473" s="1"/>
      <c r="AE27473" s="3" t="s">
        <v>2133</v>
      </c>
      <c r="AF27473" s="3" t="s">
        <v>2310</v>
      </c>
      <c r="AG27473" s="3" t="b">
        <f>OR(repTransactionDetail[[#This Row],[ReportType]]="Actual",repTransactionDetail[[#This Row],[FlagForecast]]=1)</f>
        <v>1</v>
      </c>
      <c r="AH2747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7474" spans="1:34" hidden="1" x14ac:dyDescent="0.25">
      <c r="A27474" s="3" t="s">
        <v>179</v>
      </c>
      <c r="B27474">
        <v>1</v>
      </c>
      <c r="C27474" s="4">
        <v>44923</v>
      </c>
      <c r="D27474" s="2">
        <v>2022</v>
      </c>
      <c r="E27474" s="2">
        <v>12</v>
      </c>
      <c r="F27474" s="2">
        <v>630</v>
      </c>
      <c r="G27474" s="3" t="s">
        <v>218</v>
      </c>
      <c r="H27474" s="3" t="s">
        <v>219</v>
      </c>
      <c r="I27474" s="1" t="s">
        <v>219</v>
      </c>
      <c r="J27474" s="3" t="s">
        <v>128</v>
      </c>
      <c r="K27474" s="3" t="s">
        <v>129</v>
      </c>
      <c r="L27474" s="2">
        <v>0</v>
      </c>
      <c r="M27474" s="2">
        <v>20.83</v>
      </c>
      <c r="N27474" s="2">
        <v>20.83</v>
      </c>
      <c r="O27474" s="3" t="s">
        <v>2398</v>
      </c>
      <c r="P27474" s="3"/>
      <c r="Q27474" s="3"/>
      <c r="R27474" s="3" t="s">
        <v>34</v>
      </c>
      <c r="S27474" s="3"/>
      <c r="U27474" s="2">
        <v>6220</v>
      </c>
      <c r="V27474" s="2">
        <v>630</v>
      </c>
      <c r="W27474" s="2">
        <v>0</v>
      </c>
      <c r="X27474" s="2">
        <v>1</v>
      </c>
      <c r="Y27474" s="3" t="s">
        <v>68</v>
      </c>
      <c r="Z27474" s="2">
        <v>2</v>
      </c>
      <c r="AA27474" s="3" t="s">
        <v>220</v>
      </c>
      <c r="AB27474" s="2">
        <v>3</v>
      </c>
      <c r="AC27474" s="3" t="s">
        <v>221</v>
      </c>
      <c r="AD27474" s="1"/>
      <c r="AE27474" s="3" t="s">
        <v>2133</v>
      </c>
      <c r="AF27474" s="3" t="s">
        <v>2310</v>
      </c>
      <c r="AG27474" s="3" t="b">
        <f>OR(repTransactionDetail[[#This Row],[ReportType]]="Actual",repTransactionDetail[[#This Row],[FlagForecast]]=1)</f>
        <v>1</v>
      </c>
      <c r="AH2747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7475" spans="1:34" hidden="1" x14ac:dyDescent="0.25">
      <c r="A27475" s="3" t="s">
        <v>179</v>
      </c>
      <c r="B27475">
        <v>1</v>
      </c>
      <c r="C27475" s="4">
        <v>44923</v>
      </c>
      <c r="D27475" s="2">
        <v>2022</v>
      </c>
      <c r="E27475" s="2">
        <v>12</v>
      </c>
      <c r="F27475" s="2">
        <v>6220</v>
      </c>
      <c r="G27475" s="3" t="s">
        <v>341</v>
      </c>
      <c r="H27475" s="3" t="s">
        <v>342</v>
      </c>
      <c r="I27475" s="1" t="s">
        <v>342</v>
      </c>
      <c r="J27475" s="3" t="s">
        <v>128</v>
      </c>
      <c r="K27475" s="3" t="s">
        <v>129</v>
      </c>
      <c r="L27475" s="2">
        <v>20.83</v>
      </c>
      <c r="M27475" s="2">
        <v>0</v>
      </c>
      <c r="N27475" s="2">
        <v>-20.83</v>
      </c>
      <c r="O27475" s="3" t="s">
        <v>2398</v>
      </c>
      <c r="P27475" s="3"/>
      <c r="Q27475" s="3"/>
      <c r="R27475" s="3" t="s">
        <v>34</v>
      </c>
      <c r="S27475" s="3"/>
      <c r="U27475" s="2">
        <v>6220</v>
      </c>
      <c r="V27475" s="2">
        <v>630</v>
      </c>
      <c r="W27475" s="2">
        <v>0</v>
      </c>
      <c r="X27475" s="2">
        <v>2</v>
      </c>
      <c r="Y27475" s="3" t="s">
        <v>36</v>
      </c>
      <c r="Z27475" s="2">
        <v>3</v>
      </c>
      <c r="AA27475" s="3" t="s">
        <v>273</v>
      </c>
      <c r="AB27475" s="2">
        <v>2</v>
      </c>
      <c r="AC27475" s="3" t="s">
        <v>274</v>
      </c>
      <c r="AD27475" s="1"/>
      <c r="AE27475" s="3" t="s">
        <v>2133</v>
      </c>
      <c r="AF27475" s="3" t="s">
        <v>2310</v>
      </c>
      <c r="AG27475" s="3" t="b">
        <f>OR(repTransactionDetail[[#This Row],[ReportType]]="Actual",repTransactionDetail[[#This Row],[FlagForecast]]=1)</f>
        <v>1</v>
      </c>
      <c r="AH2747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7476" spans="1:34" hidden="1" x14ac:dyDescent="0.25">
      <c r="A27476" s="3" t="s">
        <v>179</v>
      </c>
      <c r="B27476">
        <v>1</v>
      </c>
      <c r="C27476" s="4">
        <v>44923</v>
      </c>
      <c r="D27476" s="2">
        <v>2022</v>
      </c>
      <c r="E27476" s="2">
        <v>12</v>
      </c>
      <c r="F27476" s="2">
        <v>6220</v>
      </c>
      <c r="G27476" s="3" t="s">
        <v>341</v>
      </c>
      <c r="H27476" s="3" t="s">
        <v>342</v>
      </c>
      <c r="I27476" s="1" t="s">
        <v>342</v>
      </c>
      <c r="J27476" s="3" t="s">
        <v>215</v>
      </c>
      <c r="K27476" s="3" t="s">
        <v>216</v>
      </c>
      <c r="L27476" s="2">
        <v>500</v>
      </c>
      <c r="M27476" s="2">
        <v>0</v>
      </c>
      <c r="N27476" s="2">
        <v>-500</v>
      </c>
      <c r="O27476" s="3" t="s">
        <v>2365</v>
      </c>
      <c r="P27476" s="3"/>
      <c r="Q27476" s="3"/>
      <c r="R27476" s="3" t="s">
        <v>34</v>
      </c>
      <c r="S27476" s="3"/>
      <c r="U27476" s="2">
        <v>6220</v>
      </c>
      <c r="V27476" s="2">
        <v>630</v>
      </c>
      <c r="W27476" s="2">
        <v>0</v>
      </c>
      <c r="X27476" s="2">
        <v>2</v>
      </c>
      <c r="Y27476" s="3" t="s">
        <v>36</v>
      </c>
      <c r="Z27476" s="2">
        <v>3</v>
      </c>
      <c r="AA27476" s="3" t="s">
        <v>273</v>
      </c>
      <c r="AB27476" s="2">
        <v>2</v>
      </c>
      <c r="AC27476" s="3" t="s">
        <v>274</v>
      </c>
      <c r="AD27476" s="1"/>
      <c r="AE27476" s="3" t="s">
        <v>2133</v>
      </c>
      <c r="AF27476" s="3" t="s">
        <v>2310</v>
      </c>
      <c r="AG27476" s="3" t="b">
        <f>OR(repTransactionDetail[[#This Row],[ReportType]]="Actual",repTransactionDetail[[#This Row],[FlagForecast]]=1)</f>
        <v>1</v>
      </c>
      <c r="AH2747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7477" spans="1:34" hidden="1" x14ac:dyDescent="0.25">
      <c r="A27477" s="3" t="s">
        <v>179</v>
      </c>
      <c r="B27477">
        <v>1</v>
      </c>
      <c r="C27477" s="4">
        <v>44925</v>
      </c>
      <c r="D27477" s="2">
        <v>2022</v>
      </c>
      <c r="E27477" s="2">
        <v>12</v>
      </c>
      <c r="F27477" s="2">
        <v>3095</v>
      </c>
      <c r="G27477" s="3" t="s">
        <v>282</v>
      </c>
      <c r="H27477" s="3" t="s">
        <v>283</v>
      </c>
      <c r="I27477" s="1" t="s">
        <v>283</v>
      </c>
      <c r="J27477" s="3" t="s">
        <v>32</v>
      </c>
      <c r="K27477" s="3" t="s">
        <v>33</v>
      </c>
      <c r="L27477" s="2">
        <v>0</v>
      </c>
      <c r="M27477" s="2">
        <v>13000</v>
      </c>
      <c r="N27477" s="2">
        <v>13000</v>
      </c>
      <c r="O27477" s="3" t="s">
        <v>2389</v>
      </c>
      <c r="P27477" s="3"/>
      <c r="Q27477" s="3"/>
      <c r="R27477" s="3" t="s">
        <v>34</v>
      </c>
      <c r="S27477" s="3"/>
      <c r="U27477" s="2">
        <v>6827</v>
      </c>
      <c r="V27477" s="2">
        <v>3095</v>
      </c>
      <c r="W27477" s="2">
        <v>0</v>
      </c>
      <c r="X27477" s="2">
        <v>2</v>
      </c>
      <c r="Y27477" s="3" t="s">
        <v>255</v>
      </c>
      <c r="Z27477" s="2">
        <v>3</v>
      </c>
      <c r="AA27477" s="3" t="s">
        <v>253</v>
      </c>
      <c r="AB27477" s="2">
        <v>3</v>
      </c>
      <c r="AC27477" s="3" t="s">
        <v>253</v>
      </c>
      <c r="AD27477" s="1"/>
      <c r="AE27477" s="3" t="s">
        <v>2133</v>
      </c>
      <c r="AF27477" s="3" t="s">
        <v>2310</v>
      </c>
      <c r="AG27477" s="3" t="b">
        <f>OR(repTransactionDetail[[#This Row],[ReportType]]="Actual",repTransactionDetail[[#This Row],[FlagForecast]]=1)</f>
        <v>1</v>
      </c>
      <c r="AH27477" s="3" t="str">
        <f>repTransactionDetail[[#This Row],[CostCenterCode]]&amp;"-"&amp;LEFT(repTransactionDetail[[#This Row],[AccountBooking]],4)&amp;"-"&amp;repTransactionDetail[[#This Row],[TitleBookRecord]]</f>
        <v>C1000-3095-Jahresabschluss und Prüfung GJ</v>
      </c>
    </row>
    <row r="27478" spans="1:34" hidden="1" x14ac:dyDescent="0.25">
      <c r="A27478" s="3" t="s">
        <v>179</v>
      </c>
      <c r="B27478">
        <v>1</v>
      </c>
      <c r="C27478" s="4">
        <v>44925</v>
      </c>
      <c r="D27478" s="2">
        <v>2022</v>
      </c>
      <c r="E27478" s="2">
        <v>12</v>
      </c>
      <c r="F27478" s="2">
        <v>6827</v>
      </c>
      <c r="G27478" s="3" t="s">
        <v>345</v>
      </c>
      <c r="H27478" s="3" t="s">
        <v>346</v>
      </c>
      <c r="I27478" s="1" t="s">
        <v>346</v>
      </c>
      <c r="J27478" s="3" t="s">
        <v>32</v>
      </c>
      <c r="K27478" s="3" t="s">
        <v>33</v>
      </c>
      <c r="L27478" s="2">
        <v>13000</v>
      </c>
      <c r="M27478" s="2">
        <v>0</v>
      </c>
      <c r="N27478" s="2">
        <v>-13000</v>
      </c>
      <c r="O27478" s="3" t="s">
        <v>2389</v>
      </c>
      <c r="P27478" s="3"/>
      <c r="Q27478" s="3"/>
      <c r="R27478" s="3" t="s">
        <v>34</v>
      </c>
      <c r="S27478" s="3"/>
      <c r="U27478" s="2">
        <v>6827</v>
      </c>
      <c r="V27478" s="2">
        <v>3095</v>
      </c>
      <c r="W27478" s="2">
        <v>0</v>
      </c>
      <c r="X27478" s="2">
        <v>2</v>
      </c>
      <c r="Y27478" s="3" t="s">
        <v>36</v>
      </c>
      <c r="Z27478" s="2">
        <v>4</v>
      </c>
      <c r="AA27478" s="3" t="s">
        <v>37</v>
      </c>
      <c r="AB27478" s="2">
        <v>9</v>
      </c>
      <c r="AC27478" s="3" t="s">
        <v>117</v>
      </c>
      <c r="AD27478" s="1"/>
      <c r="AE27478" s="3" t="s">
        <v>2133</v>
      </c>
      <c r="AF27478" s="3" t="s">
        <v>2310</v>
      </c>
      <c r="AG27478" s="3" t="b">
        <f>OR(repTransactionDetail[[#This Row],[ReportType]]="Actual",repTransactionDetail[[#This Row],[FlagForecast]]=1)</f>
        <v>1</v>
      </c>
      <c r="AH27478" s="3" t="str">
        <f>repTransactionDetail[[#This Row],[CostCenterCode]]&amp;"-"&amp;LEFT(repTransactionDetail[[#This Row],[AccountBooking]],4)&amp;"-"&amp;repTransactionDetail[[#This Row],[TitleBookRecord]]</f>
        <v>C1000-6827-Jahresabschluss und Prüfung GJ</v>
      </c>
    </row>
    <row r="27479" spans="1:34" hidden="1" x14ac:dyDescent="0.25">
      <c r="A27479" s="3" t="s">
        <v>179</v>
      </c>
      <c r="B27479">
        <v>1</v>
      </c>
      <c r="C27479" s="4">
        <v>44926</v>
      </c>
      <c r="D27479" s="2">
        <v>2022</v>
      </c>
      <c r="E27479" s="2">
        <v>12</v>
      </c>
      <c r="F27479" s="2">
        <v>1800</v>
      </c>
      <c r="G27479" s="3" t="s">
        <v>76</v>
      </c>
      <c r="H27479" s="3" t="s">
        <v>180</v>
      </c>
      <c r="I27479" s="1" t="s">
        <v>180</v>
      </c>
      <c r="J27479" s="3" t="s">
        <v>32</v>
      </c>
      <c r="K27479" s="3" t="s">
        <v>33</v>
      </c>
      <c r="L27479" s="2">
        <v>209</v>
      </c>
      <c r="M27479" s="2">
        <v>0</v>
      </c>
      <c r="N27479" s="2">
        <v>-209</v>
      </c>
      <c r="O27479" s="3" t="s">
        <v>292</v>
      </c>
      <c r="P27479" s="3"/>
      <c r="Q27479" s="3"/>
      <c r="R27479" s="3" t="s">
        <v>34</v>
      </c>
      <c r="S27479" s="3"/>
      <c r="U27479" s="2">
        <v>1800</v>
      </c>
      <c r="V27479" s="2">
        <v>3820</v>
      </c>
      <c r="W27479" s="2">
        <v>0</v>
      </c>
      <c r="X27479" s="2">
        <v>2</v>
      </c>
      <c r="Y27479" s="3" t="s">
        <v>78</v>
      </c>
      <c r="Z27479" s="2">
        <v>4</v>
      </c>
      <c r="AA27479" s="3" t="s">
        <v>79</v>
      </c>
      <c r="AB27479" s="2">
        <v>1</v>
      </c>
      <c r="AC27479" s="3" t="s">
        <v>80</v>
      </c>
      <c r="AD27479" s="1"/>
      <c r="AE27479" s="3" t="s">
        <v>2133</v>
      </c>
      <c r="AF27479" s="3" t="s">
        <v>2310</v>
      </c>
      <c r="AG27479" s="3" t="b">
        <f>OR(repTransactionDetail[[#This Row],[ReportType]]="Actual",repTransactionDetail[[#This Row],[FlagForecast]]=1)</f>
        <v>1</v>
      </c>
      <c r="AH2747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7480" spans="1:34" hidden="1" x14ac:dyDescent="0.25">
      <c r="A27480" s="3" t="s">
        <v>179</v>
      </c>
      <c r="B27480">
        <v>1</v>
      </c>
      <c r="C27480" s="4">
        <v>44926</v>
      </c>
      <c r="D27480" s="2">
        <v>2022</v>
      </c>
      <c r="E27480" s="2">
        <v>12</v>
      </c>
      <c r="F27480" s="2">
        <v>1800</v>
      </c>
      <c r="G27480" s="3" t="s">
        <v>76</v>
      </c>
      <c r="H27480" s="3" t="s">
        <v>180</v>
      </c>
      <c r="I27480" s="1" t="s">
        <v>180</v>
      </c>
      <c r="J27480" s="3" t="s">
        <v>32</v>
      </c>
      <c r="K27480" s="3" t="s">
        <v>33</v>
      </c>
      <c r="L27480" s="2">
        <v>190</v>
      </c>
      <c r="M27480" s="2">
        <v>0</v>
      </c>
      <c r="N27480" s="2">
        <v>-190</v>
      </c>
      <c r="O27480" s="3" t="s">
        <v>300</v>
      </c>
      <c r="P27480" s="3"/>
      <c r="Q27480" s="3"/>
      <c r="R27480" s="3" t="s">
        <v>34</v>
      </c>
      <c r="S27480" s="3"/>
      <c r="U27480" s="2">
        <v>1800</v>
      </c>
      <c r="V27480" s="2">
        <v>3820</v>
      </c>
      <c r="W27480" s="2">
        <v>0</v>
      </c>
      <c r="X27480" s="2">
        <v>2</v>
      </c>
      <c r="Y27480" s="3" t="s">
        <v>78</v>
      </c>
      <c r="Z27480" s="2">
        <v>4</v>
      </c>
      <c r="AA27480" s="3" t="s">
        <v>79</v>
      </c>
      <c r="AB27480" s="2">
        <v>1</v>
      </c>
      <c r="AC27480" s="3" t="s">
        <v>80</v>
      </c>
      <c r="AD27480" s="1"/>
      <c r="AE27480" s="3" t="s">
        <v>2133</v>
      </c>
      <c r="AF27480" s="3" t="s">
        <v>2310</v>
      </c>
      <c r="AG27480" s="3" t="b">
        <f>OR(repTransactionDetail[[#This Row],[ReportType]]="Actual",repTransactionDetail[[#This Row],[FlagForecast]]=1)</f>
        <v>1</v>
      </c>
      <c r="AH2748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7481" spans="1:34" hidden="1" x14ac:dyDescent="0.25">
      <c r="A27481" s="3" t="s">
        <v>179</v>
      </c>
      <c r="B27481">
        <v>1</v>
      </c>
      <c r="C27481" s="4">
        <v>44926</v>
      </c>
      <c r="D27481" s="2">
        <v>2022</v>
      </c>
      <c r="E27481" s="2">
        <v>12</v>
      </c>
      <c r="F27481" s="2">
        <v>1800</v>
      </c>
      <c r="G27481" s="3" t="s">
        <v>76</v>
      </c>
      <c r="H27481" s="3" t="s">
        <v>180</v>
      </c>
      <c r="I27481" s="1" t="s">
        <v>180</v>
      </c>
      <c r="J27481" s="3" t="s">
        <v>32</v>
      </c>
      <c r="K27481" s="3" t="s">
        <v>33</v>
      </c>
      <c r="L27481" s="2">
        <v>66.5</v>
      </c>
      <c r="M27481" s="2">
        <v>0</v>
      </c>
      <c r="N27481" s="2">
        <v>-66.5</v>
      </c>
      <c r="O27481" s="3" t="s">
        <v>302</v>
      </c>
      <c r="P27481" s="3"/>
      <c r="Q27481" s="3"/>
      <c r="R27481" s="3" t="s">
        <v>34</v>
      </c>
      <c r="S27481" s="3"/>
      <c r="U27481" s="2">
        <v>1800</v>
      </c>
      <c r="V27481" s="2">
        <v>3820</v>
      </c>
      <c r="W27481" s="2">
        <v>0</v>
      </c>
      <c r="X27481" s="2">
        <v>2</v>
      </c>
      <c r="Y27481" s="3" t="s">
        <v>78</v>
      </c>
      <c r="Z27481" s="2">
        <v>4</v>
      </c>
      <c r="AA27481" s="3" t="s">
        <v>79</v>
      </c>
      <c r="AB27481" s="2">
        <v>1</v>
      </c>
      <c r="AC27481" s="3" t="s">
        <v>80</v>
      </c>
      <c r="AD27481" s="1"/>
      <c r="AE27481" s="3" t="s">
        <v>2133</v>
      </c>
      <c r="AF27481" s="3" t="s">
        <v>2310</v>
      </c>
      <c r="AG27481" s="3" t="b">
        <f>OR(repTransactionDetail[[#This Row],[ReportType]]="Actual",repTransactionDetail[[#This Row],[FlagForecast]]=1)</f>
        <v>1</v>
      </c>
      <c r="AH2748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7482" spans="1:34" hidden="1" x14ac:dyDescent="0.25">
      <c r="A27482" s="3" t="s">
        <v>179</v>
      </c>
      <c r="B27482">
        <v>1</v>
      </c>
      <c r="C27482" s="4">
        <v>44926</v>
      </c>
      <c r="D27482" s="2">
        <v>2022</v>
      </c>
      <c r="E27482" s="2">
        <v>12</v>
      </c>
      <c r="F27482" s="2">
        <v>1800</v>
      </c>
      <c r="G27482" s="3" t="s">
        <v>76</v>
      </c>
      <c r="H27482" s="3" t="s">
        <v>180</v>
      </c>
      <c r="I27482" s="1" t="s">
        <v>180</v>
      </c>
      <c r="J27482" s="3" t="s">
        <v>41</v>
      </c>
      <c r="K27482" s="3" t="s">
        <v>42</v>
      </c>
      <c r="L27482" s="2">
        <v>406.79</v>
      </c>
      <c r="M27482" s="2">
        <v>0</v>
      </c>
      <c r="N27482" s="2">
        <v>-406.79</v>
      </c>
      <c r="O27482" s="3" t="s">
        <v>2382</v>
      </c>
      <c r="P27482" s="3"/>
      <c r="Q27482" s="3"/>
      <c r="R27482" s="3" t="s">
        <v>34</v>
      </c>
      <c r="S27482" s="3"/>
      <c r="U27482" s="2">
        <v>1800</v>
      </c>
      <c r="V27482" s="2">
        <v>3820</v>
      </c>
      <c r="W27482" s="2">
        <v>0</v>
      </c>
      <c r="X27482" s="2">
        <v>2</v>
      </c>
      <c r="Y27482" s="3" t="s">
        <v>78</v>
      </c>
      <c r="Z27482" s="2">
        <v>4</v>
      </c>
      <c r="AA27482" s="3" t="s">
        <v>79</v>
      </c>
      <c r="AB27482" s="2">
        <v>1</v>
      </c>
      <c r="AC27482" s="3" t="s">
        <v>80</v>
      </c>
      <c r="AD27482" s="1"/>
      <c r="AE27482" s="3" t="s">
        <v>2133</v>
      </c>
      <c r="AF27482" s="3" t="s">
        <v>2310</v>
      </c>
      <c r="AG27482" s="3" t="b">
        <f>OR(repTransactionDetail[[#This Row],[ReportType]]="Actual",repTransactionDetail[[#This Row],[FlagForecast]]=1)</f>
        <v>1</v>
      </c>
      <c r="AH2748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7483" spans="1:34" hidden="1" x14ac:dyDescent="0.25">
      <c r="A27483" s="3" t="s">
        <v>179</v>
      </c>
      <c r="B27483">
        <v>1</v>
      </c>
      <c r="C27483" s="4">
        <v>44926</v>
      </c>
      <c r="D27483" s="2">
        <v>2022</v>
      </c>
      <c r="E27483" s="2">
        <v>12</v>
      </c>
      <c r="F27483" s="2">
        <v>1800</v>
      </c>
      <c r="G27483" s="3" t="s">
        <v>76</v>
      </c>
      <c r="H27483" s="3" t="s">
        <v>180</v>
      </c>
      <c r="I27483" s="1" t="s">
        <v>180</v>
      </c>
      <c r="J27483" s="3" t="s">
        <v>32</v>
      </c>
      <c r="K27483" s="3" t="s">
        <v>33</v>
      </c>
      <c r="L27483" s="2">
        <v>950</v>
      </c>
      <c r="M27483" s="2">
        <v>0</v>
      </c>
      <c r="N27483" s="2">
        <v>-950</v>
      </c>
      <c r="O27483" s="3" t="s">
        <v>291</v>
      </c>
      <c r="P27483" s="3"/>
      <c r="Q27483" s="3"/>
      <c r="R27483" s="3" t="s">
        <v>34</v>
      </c>
      <c r="S27483" s="3"/>
      <c r="U27483" s="2">
        <v>1800</v>
      </c>
      <c r="V27483" s="2">
        <v>3820</v>
      </c>
      <c r="W27483" s="2">
        <v>0</v>
      </c>
      <c r="X27483" s="2">
        <v>2</v>
      </c>
      <c r="Y27483" s="3" t="s">
        <v>78</v>
      </c>
      <c r="Z27483" s="2">
        <v>4</v>
      </c>
      <c r="AA27483" s="3" t="s">
        <v>79</v>
      </c>
      <c r="AB27483" s="2">
        <v>1</v>
      </c>
      <c r="AC27483" s="3" t="s">
        <v>80</v>
      </c>
      <c r="AD27483" s="1"/>
      <c r="AE27483" s="3" t="s">
        <v>2133</v>
      </c>
      <c r="AF27483" s="3" t="s">
        <v>2310</v>
      </c>
      <c r="AG27483" s="3" t="b">
        <f>OR(repTransactionDetail[[#This Row],[ReportType]]="Actual",repTransactionDetail[[#This Row],[FlagForecast]]=1)</f>
        <v>1</v>
      </c>
      <c r="AH2748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7484" spans="1:34" hidden="1" x14ac:dyDescent="0.25">
      <c r="A27484" s="3" t="s">
        <v>179</v>
      </c>
      <c r="B27484">
        <v>1</v>
      </c>
      <c r="C27484" s="4">
        <v>44926</v>
      </c>
      <c r="D27484" s="2">
        <v>2022</v>
      </c>
      <c r="E27484" s="2">
        <v>12</v>
      </c>
      <c r="F27484" s="2">
        <v>1800</v>
      </c>
      <c r="G27484" s="3" t="s">
        <v>76</v>
      </c>
      <c r="H27484" s="3" t="s">
        <v>180</v>
      </c>
      <c r="I27484" s="1" t="s">
        <v>180</v>
      </c>
      <c r="J27484" s="3" t="s">
        <v>41</v>
      </c>
      <c r="K27484" s="3" t="s">
        <v>42</v>
      </c>
      <c r="L27484" s="2">
        <v>3868.4</v>
      </c>
      <c r="M27484" s="2">
        <v>0</v>
      </c>
      <c r="N27484" s="2">
        <v>-3868.4</v>
      </c>
      <c r="O27484" s="3" t="s">
        <v>2383</v>
      </c>
      <c r="P27484" s="3"/>
      <c r="Q27484" s="3"/>
      <c r="R27484" s="3" t="s">
        <v>34</v>
      </c>
      <c r="S27484" s="3"/>
      <c r="U27484" s="2">
        <v>1800</v>
      </c>
      <c r="V27484" s="2">
        <v>3820</v>
      </c>
      <c r="W27484" s="2">
        <v>0</v>
      </c>
      <c r="X27484" s="2">
        <v>2</v>
      </c>
      <c r="Y27484" s="3" t="s">
        <v>78</v>
      </c>
      <c r="Z27484" s="2">
        <v>4</v>
      </c>
      <c r="AA27484" s="3" t="s">
        <v>79</v>
      </c>
      <c r="AB27484" s="2">
        <v>1</v>
      </c>
      <c r="AC27484" s="3" t="s">
        <v>80</v>
      </c>
      <c r="AD27484" s="1"/>
      <c r="AE27484" s="3" t="s">
        <v>2133</v>
      </c>
      <c r="AF27484" s="3" t="s">
        <v>2310</v>
      </c>
      <c r="AG27484" s="3" t="b">
        <f>OR(repTransactionDetail[[#This Row],[ReportType]]="Actual",repTransactionDetail[[#This Row],[FlagForecast]]=1)</f>
        <v>1</v>
      </c>
      <c r="AH2748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7485" spans="1:34" hidden="1" x14ac:dyDescent="0.25">
      <c r="A27485" s="3" t="s">
        <v>179</v>
      </c>
      <c r="B27485">
        <v>1</v>
      </c>
      <c r="C27485" s="4">
        <v>44926</v>
      </c>
      <c r="D27485" s="2">
        <v>2022</v>
      </c>
      <c r="E27485" s="2">
        <v>12</v>
      </c>
      <c r="F27485" s="2">
        <v>1900</v>
      </c>
      <c r="G27485" s="3" t="s">
        <v>228</v>
      </c>
      <c r="H27485" s="3" t="s">
        <v>229</v>
      </c>
      <c r="I27485" s="1" t="s">
        <v>229</v>
      </c>
      <c r="J27485" s="3" t="s">
        <v>46</v>
      </c>
      <c r="K27485" s="3" t="s">
        <v>47</v>
      </c>
      <c r="L27485" s="2">
        <v>0</v>
      </c>
      <c r="M27485" s="2">
        <v>500</v>
      </c>
      <c r="N27485" s="2">
        <v>500</v>
      </c>
      <c r="O27485" s="3" t="s">
        <v>2327</v>
      </c>
      <c r="P27485" s="3"/>
      <c r="Q27485" s="3"/>
      <c r="R27485" s="3" t="s">
        <v>226</v>
      </c>
      <c r="S27485" s="3"/>
      <c r="U27485" s="2">
        <v>6420</v>
      </c>
      <c r="V27485" s="2">
        <v>1900</v>
      </c>
      <c r="W27485" s="2">
        <v>0</v>
      </c>
      <c r="X27485" s="2">
        <v>3</v>
      </c>
      <c r="Y27485" s="3" t="s">
        <v>230</v>
      </c>
      <c r="Z27485" s="2">
        <v>1</v>
      </c>
      <c r="AA27485" s="3" t="s">
        <v>230</v>
      </c>
      <c r="AB27485" s="2">
        <v>1</v>
      </c>
      <c r="AC27485" s="3" t="s">
        <v>230</v>
      </c>
      <c r="AD27485" s="1"/>
      <c r="AE27485" s="3" t="s">
        <v>2133</v>
      </c>
      <c r="AF27485" s="3" t="s">
        <v>2310</v>
      </c>
      <c r="AG27485" s="3" t="b">
        <f>OR(repTransactionDetail[[#This Row],[ReportType]]="Actual",repTransactionDetail[[#This Row],[FlagForecast]]=1)</f>
        <v>1</v>
      </c>
      <c r="AH2748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7486" spans="1:34" hidden="1" x14ac:dyDescent="0.25">
      <c r="A27486" s="3" t="s">
        <v>179</v>
      </c>
      <c r="B27486">
        <v>1</v>
      </c>
      <c r="C27486" s="4">
        <v>44926</v>
      </c>
      <c r="D27486" s="2">
        <v>2022</v>
      </c>
      <c r="E27486" s="2">
        <v>12</v>
      </c>
      <c r="F27486" s="2">
        <v>1900</v>
      </c>
      <c r="G27486" s="3" t="s">
        <v>228</v>
      </c>
      <c r="H27486" s="3" t="s">
        <v>229</v>
      </c>
      <c r="I27486" s="1" t="s">
        <v>229</v>
      </c>
      <c r="J27486" s="3" t="s">
        <v>46</v>
      </c>
      <c r="K27486" s="3" t="s">
        <v>47</v>
      </c>
      <c r="L27486" s="2">
        <v>0</v>
      </c>
      <c r="M27486" s="2">
        <v>191.67</v>
      </c>
      <c r="N27486" s="2">
        <v>191.67</v>
      </c>
      <c r="O27486" s="3" t="s">
        <v>246</v>
      </c>
      <c r="P27486" s="3"/>
      <c r="Q27486" s="3"/>
      <c r="R27486" s="3" t="s">
        <v>226</v>
      </c>
      <c r="S27486" s="3"/>
      <c r="U27486" s="2">
        <v>6420</v>
      </c>
      <c r="V27486" s="2">
        <v>1900</v>
      </c>
      <c r="W27486" s="2">
        <v>0</v>
      </c>
      <c r="X27486" s="2">
        <v>3</v>
      </c>
      <c r="Y27486" s="3" t="s">
        <v>230</v>
      </c>
      <c r="Z27486" s="2">
        <v>1</v>
      </c>
      <c r="AA27486" s="3" t="s">
        <v>230</v>
      </c>
      <c r="AB27486" s="2">
        <v>1</v>
      </c>
      <c r="AC27486" s="3" t="s">
        <v>230</v>
      </c>
      <c r="AD27486" s="1"/>
      <c r="AE27486" s="3" t="s">
        <v>2133</v>
      </c>
      <c r="AF27486" s="3" t="s">
        <v>2310</v>
      </c>
      <c r="AG27486" s="3" t="b">
        <f>OR(repTransactionDetail[[#This Row],[ReportType]]="Actual",repTransactionDetail[[#This Row],[FlagForecast]]=1)</f>
        <v>1</v>
      </c>
      <c r="AH27486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7487" spans="1:34" hidden="1" x14ac:dyDescent="0.25">
      <c r="A27487" s="3" t="s">
        <v>179</v>
      </c>
      <c r="B27487">
        <v>1</v>
      </c>
      <c r="C27487" s="4">
        <v>44926</v>
      </c>
      <c r="D27487" s="2">
        <v>2022</v>
      </c>
      <c r="E27487" s="2">
        <v>12</v>
      </c>
      <c r="F27487" s="2">
        <v>1900</v>
      </c>
      <c r="G27487" s="3" t="s">
        <v>228</v>
      </c>
      <c r="H27487" s="3" t="s">
        <v>229</v>
      </c>
      <c r="I27487" s="1" t="s">
        <v>229</v>
      </c>
      <c r="J27487" s="3" t="s">
        <v>32</v>
      </c>
      <c r="K27487" s="3" t="s">
        <v>33</v>
      </c>
      <c r="L27487" s="2">
        <v>0</v>
      </c>
      <c r="M27487" s="2">
        <v>410.55</v>
      </c>
      <c r="N27487" s="2">
        <v>410.55</v>
      </c>
      <c r="O27487" s="3" t="s">
        <v>247</v>
      </c>
      <c r="P27487" s="3"/>
      <c r="Q27487" s="3"/>
      <c r="R27487" s="3" t="s">
        <v>226</v>
      </c>
      <c r="S27487" s="3"/>
      <c r="U27487" s="2">
        <v>6400</v>
      </c>
      <c r="V27487" s="2">
        <v>1900</v>
      </c>
      <c r="W27487" s="2">
        <v>0</v>
      </c>
      <c r="X27487" s="2">
        <v>3</v>
      </c>
      <c r="Y27487" s="3" t="s">
        <v>230</v>
      </c>
      <c r="Z27487" s="2">
        <v>1</v>
      </c>
      <c r="AA27487" s="3" t="s">
        <v>230</v>
      </c>
      <c r="AB27487" s="2">
        <v>1</v>
      </c>
      <c r="AC27487" s="3" t="s">
        <v>230</v>
      </c>
      <c r="AD27487" s="1"/>
      <c r="AE27487" s="3" t="s">
        <v>2133</v>
      </c>
      <c r="AF27487" s="3" t="s">
        <v>2310</v>
      </c>
      <c r="AG27487" s="3" t="b">
        <f>OR(repTransactionDetail[[#This Row],[ReportType]]="Actual",repTransactionDetail[[#This Row],[FlagForecast]]=1)</f>
        <v>1</v>
      </c>
      <c r="AH27487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7488" spans="1:34" hidden="1" x14ac:dyDescent="0.25">
      <c r="A27488" s="3" t="s">
        <v>179</v>
      </c>
      <c r="B27488">
        <v>1</v>
      </c>
      <c r="C27488" s="4">
        <v>44926</v>
      </c>
      <c r="D27488" s="2">
        <v>2022</v>
      </c>
      <c r="E27488" s="2">
        <v>12</v>
      </c>
      <c r="F27488" s="2">
        <v>1900</v>
      </c>
      <c r="G27488" s="3" t="s">
        <v>228</v>
      </c>
      <c r="H27488" s="3" t="s">
        <v>229</v>
      </c>
      <c r="I27488" s="1" t="s">
        <v>229</v>
      </c>
      <c r="J27488" s="3" t="s">
        <v>32</v>
      </c>
      <c r="K27488" s="3" t="s">
        <v>33</v>
      </c>
      <c r="L27488" s="2">
        <v>0</v>
      </c>
      <c r="M27488" s="2">
        <v>111.98</v>
      </c>
      <c r="N27488" s="2">
        <v>111.98</v>
      </c>
      <c r="O27488" s="3" t="s">
        <v>263</v>
      </c>
      <c r="P27488" s="3"/>
      <c r="Q27488" s="3"/>
      <c r="R27488" s="3" t="s">
        <v>226</v>
      </c>
      <c r="S27488" s="3"/>
      <c r="U27488" s="2">
        <v>6400</v>
      </c>
      <c r="V27488" s="2">
        <v>1900</v>
      </c>
      <c r="W27488" s="2">
        <v>0</v>
      </c>
      <c r="X27488" s="2">
        <v>3</v>
      </c>
      <c r="Y27488" s="3" t="s">
        <v>230</v>
      </c>
      <c r="Z27488" s="2">
        <v>1</v>
      </c>
      <c r="AA27488" s="3" t="s">
        <v>230</v>
      </c>
      <c r="AB27488" s="2">
        <v>1</v>
      </c>
      <c r="AC27488" s="3" t="s">
        <v>230</v>
      </c>
      <c r="AD27488" s="1"/>
      <c r="AE27488" s="3" t="s">
        <v>2133</v>
      </c>
      <c r="AF27488" s="3" t="s">
        <v>2310</v>
      </c>
      <c r="AG27488" s="3" t="b">
        <f>OR(repTransactionDetail[[#This Row],[ReportType]]="Actual",repTransactionDetail[[#This Row],[FlagForecast]]=1)</f>
        <v>1</v>
      </c>
      <c r="AH27488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7489" spans="1:34" hidden="1" x14ac:dyDescent="0.25">
      <c r="A27489" s="3" t="s">
        <v>179</v>
      </c>
      <c r="B27489">
        <v>1</v>
      </c>
      <c r="C27489" s="4">
        <v>44926</v>
      </c>
      <c r="D27489" s="2">
        <v>2022</v>
      </c>
      <c r="E27489" s="2">
        <v>12</v>
      </c>
      <c r="F27489" s="2">
        <v>1900</v>
      </c>
      <c r="G27489" s="3" t="s">
        <v>228</v>
      </c>
      <c r="H27489" s="3" t="s">
        <v>229</v>
      </c>
      <c r="I27489" s="1" t="s">
        <v>229</v>
      </c>
      <c r="J27489" s="3" t="s">
        <v>32</v>
      </c>
      <c r="K27489" s="3" t="s">
        <v>33</v>
      </c>
      <c r="L27489" s="2">
        <v>0</v>
      </c>
      <c r="M27489" s="2">
        <v>155.15</v>
      </c>
      <c r="N27489" s="2">
        <v>155.15</v>
      </c>
      <c r="O27489" s="3" t="s">
        <v>264</v>
      </c>
      <c r="P27489" s="3"/>
      <c r="Q27489" s="3"/>
      <c r="R27489" s="3" t="s">
        <v>226</v>
      </c>
      <c r="S27489" s="3"/>
      <c r="U27489" s="2">
        <v>6400</v>
      </c>
      <c r="V27489" s="2">
        <v>1900</v>
      </c>
      <c r="W27489" s="2">
        <v>0</v>
      </c>
      <c r="X27489" s="2">
        <v>3</v>
      </c>
      <c r="Y27489" s="3" t="s">
        <v>230</v>
      </c>
      <c r="Z27489" s="2">
        <v>1</v>
      </c>
      <c r="AA27489" s="3" t="s">
        <v>230</v>
      </c>
      <c r="AB27489" s="2">
        <v>1</v>
      </c>
      <c r="AC27489" s="3" t="s">
        <v>230</v>
      </c>
      <c r="AD27489" s="1"/>
      <c r="AE27489" s="3" t="s">
        <v>2133</v>
      </c>
      <c r="AF27489" s="3" t="s">
        <v>2310</v>
      </c>
      <c r="AG27489" s="3" t="b">
        <f>OR(repTransactionDetail[[#This Row],[ReportType]]="Actual",repTransactionDetail[[#This Row],[FlagForecast]]=1)</f>
        <v>1</v>
      </c>
      <c r="AH2748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7490" spans="1:34" hidden="1" x14ac:dyDescent="0.25">
      <c r="A27490" s="3" t="s">
        <v>179</v>
      </c>
      <c r="B27490">
        <v>1</v>
      </c>
      <c r="C27490" s="4">
        <v>44926</v>
      </c>
      <c r="D27490" s="2">
        <v>2022</v>
      </c>
      <c r="E27490" s="2">
        <v>12</v>
      </c>
      <c r="F27490" s="2">
        <v>1900</v>
      </c>
      <c r="G27490" s="3" t="s">
        <v>228</v>
      </c>
      <c r="H27490" s="3" t="s">
        <v>229</v>
      </c>
      <c r="I27490" s="1" t="s">
        <v>229</v>
      </c>
      <c r="J27490" s="3" t="s">
        <v>32</v>
      </c>
      <c r="K27490" s="3" t="s">
        <v>33</v>
      </c>
      <c r="L27490" s="2">
        <v>0</v>
      </c>
      <c r="M27490" s="2">
        <v>42.42</v>
      </c>
      <c r="N27490" s="2">
        <v>42.42</v>
      </c>
      <c r="O27490" s="3" t="s">
        <v>322</v>
      </c>
      <c r="P27490" s="3"/>
      <c r="Q27490" s="3"/>
      <c r="R27490" s="3" t="s">
        <v>226</v>
      </c>
      <c r="S27490" s="3"/>
      <c r="U27490" s="2">
        <v>6400</v>
      </c>
      <c r="V27490" s="2">
        <v>1900</v>
      </c>
      <c r="W27490" s="2">
        <v>0</v>
      </c>
      <c r="X27490" s="2">
        <v>3</v>
      </c>
      <c r="Y27490" s="3" t="s">
        <v>230</v>
      </c>
      <c r="Z27490" s="2">
        <v>1</v>
      </c>
      <c r="AA27490" s="3" t="s">
        <v>230</v>
      </c>
      <c r="AB27490" s="2">
        <v>1</v>
      </c>
      <c r="AC27490" s="3" t="s">
        <v>230</v>
      </c>
      <c r="AD27490" s="1"/>
      <c r="AE27490" s="3" t="s">
        <v>2133</v>
      </c>
      <c r="AF27490" s="3" t="s">
        <v>2310</v>
      </c>
      <c r="AG27490" s="3" t="b">
        <f>OR(repTransactionDetail[[#This Row],[ReportType]]="Actual",repTransactionDetail[[#This Row],[FlagForecast]]=1)</f>
        <v>1</v>
      </c>
      <c r="AH2749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7491" spans="1:34" hidden="1" x14ac:dyDescent="0.25">
      <c r="A27491" s="3" t="s">
        <v>179</v>
      </c>
      <c r="B27491">
        <v>1</v>
      </c>
      <c r="C27491" s="4">
        <v>44926</v>
      </c>
      <c r="D27491" s="2">
        <v>2022</v>
      </c>
      <c r="E27491" s="2">
        <v>12</v>
      </c>
      <c r="F27491" s="2">
        <v>1900</v>
      </c>
      <c r="G27491" s="3" t="s">
        <v>228</v>
      </c>
      <c r="H27491" s="3" t="s">
        <v>229</v>
      </c>
      <c r="I27491" s="1" t="s">
        <v>229</v>
      </c>
      <c r="J27491" s="3" t="s">
        <v>32</v>
      </c>
      <c r="K27491" s="3" t="s">
        <v>33</v>
      </c>
      <c r="L27491" s="2">
        <v>0</v>
      </c>
      <c r="M27491" s="2">
        <v>245.42</v>
      </c>
      <c r="N27491" s="2">
        <v>245.42</v>
      </c>
      <c r="O27491" s="3" t="s">
        <v>225</v>
      </c>
      <c r="P27491" s="3"/>
      <c r="Q27491" s="3"/>
      <c r="R27491" s="3" t="s">
        <v>226</v>
      </c>
      <c r="S27491" s="3"/>
      <c r="U27491" s="2">
        <v>6400</v>
      </c>
      <c r="V27491" s="2">
        <v>1900</v>
      </c>
      <c r="W27491" s="2">
        <v>0</v>
      </c>
      <c r="X27491" s="2">
        <v>3</v>
      </c>
      <c r="Y27491" s="3" t="s">
        <v>230</v>
      </c>
      <c r="Z27491" s="2">
        <v>1</v>
      </c>
      <c r="AA27491" s="3" t="s">
        <v>230</v>
      </c>
      <c r="AB27491" s="2">
        <v>1</v>
      </c>
      <c r="AC27491" s="3" t="s">
        <v>230</v>
      </c>
      <c r="AD27491" s="1"/>
      <c r="AE27491" s="3" t="s">
        <v>2133</v>
      </c>
      <c r="AF27491" s="3" t="s">
        <v>2310</v>
      </c>
      <c r="AG27491" s="3" t="b">
        <f>OR(repTransactionDetail[[#This Row],[ReportType]]="Actual",repTransactionDetail[[#This Row],[FlagForecast]]=1)</f>
        <v>1</v>
      </c>
      <c r="AH27491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7492" spans="1:34" hidden="1" x14ac:dyDescent="0.25">
      <c r="A27492" s="3" t="s">
        <v>179</v>
      </c>
      <c r="B27492">
        <v>1</v>
      </c>
      <c r="C27492" s="4">
        <v>44926</v>
      </c>
      <c r="D27492" s="2">
        <v>2022</v>
      </c>
      <c r="E27492" s="2">
        <v>12</v>
      </c>
      <c r="F27492" s="2">
        <v>1900</v>
      </c>
      <c r="G27492" s="3" t="s">
        <v>228</v>
      </c>
      <c r="H27492" s="3" t="s">
        <v>229</v>
      </c>
      <c r="I27492" s="1" t="s">
        <v>229</v>
      </c>
      <c r="J27492" s="3" t="s">
        <v>32</v>
      </c>
      <c r="K27492" s="3" t="s">
        <v>33</v>
      </c>
      <c r="L27492" s="2">
        <v>0</v>
      </c>
      <c r="M27492" s="2">
        <v>9.67</v>
      </c>
      <c r="N27492" s="2">
        <v>9.67</v>
      </c>
      <c r="O27492" s="3" t="s">
        <v>314</v>
      </c>
      <c r="P27492" s="3"/>
      <c r="Q27492" s="3"/>
      <c r="R27492" s="3" t="s">
        <v>226</v>
      </c>
      <c r="S27492" s="3"/>
      <c r="U27492" s="2">
        <v>6400</v>
      </c>
      <c r="V27492" s="2">
        <v>1900</v>
      </c>
      <c r="W27492" s="2">
        <v>0</v>
      </c>
      <c r="X27492" s="2">
        <v>3</v>
      </c>
      <c r="Y27492" s="3" t="s">
        <v>230</v>
      </c>
      <c r="Z27492" s="2">
        <v>1</v>
      </c>
      <c r="AA27492" s="3" t="s">
        <v>230</v>
      </c>
      <c r="AB27492" s="2">
        <v>1</v>
      </c>
      <c r="AC27492" s="3" t="s">
        <v>230</v>
      </c>
      <c r="AD27492" s="1"/>
      <c r="AE27492" s="3" t="s">
        <v>2133</v>
      </c>
      <c r="AF27492" s="3" t="s">
        <v>2310</v>
      </c>
      <c r="AG27492" s="3" t="b">
        <f>OR(repTransactionDetail[[#This Row],[ReportType]]="Actual",repTransactionDetail[[#This Row],[FlagForecast]]=1)</f>
        <v>1</v>
      </c>
      <c r="AH27492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7493" spans="1:34" hidden="1" x14ac:dyDescent="0.25">
      <c r="A27493" s="3" t="s">
        <v>179</v>
      </c>
      <c r="B27493">
        <v>1</v>
      </c>
      <c r="C27493" s="4">
        <v>44926</v>
      </c>
      <c r="D27493" s="2">
        <v>2022</v>
      </c>
      <c r="E27493" s="2">
        <v>12</v>
      </c>
      <c r="F27493" s="2">
        <v>1900</v>
      </c>
      <c r="G27493" s="3" t="s">
        <v>228</v>
      </c>
      <c r="H27493" s="3" t="s">
        <v>229</v>
      </c>
      <c r="I27493" s="1" t="s">
        <v>229</v>
      </c>
      <c r="J27493" s="3" t="s">
        <v>32</v>
      </c>
      <c r="K27493" s="3" t="s">
        <v>33</v>
      </c>
      <c r="L27493" s="2">
        <v>0</v>
      </c>
      <c r="M27493" s="2">
        <v>66.459999999999994</v>
      </c>
      <c r="N27493" s="2">
        <v>66.459999999999994</v>
      </c>
      <c r="O27493" s="3" t="s">
        <v>323</v>
      </c>
      <c r="P27493" s="3"/>
      <c r="Q27493" s="3"/>
      <c r="R27493" s="3" t="s">
        <v>226</v>
      </c>
      <c r="S27493" s="3"/>
      <c r="U27493" s="2">
        <v>6400</v>
      </c>
      <c r="V27493" s="2">
        <v>1900</v>
      </c>
      <c r="W27493" s="2">
        <v>0</v>
      </c>
      <c r="X27493" s="2">
        <v>3</v>
      </c>
      <c r="Y27493" s="3" t="s">
        <v>230</v>
      </c>
      <c r="Z27493" s="2">
        <v>1</v>
      </c>
      <c r="AA27493" s="3" t="s">
        <v>230</v>
      </c>
      <c r="AB27493" s="2">
        <v>1</v>
      </c>
      <c r="AC27493" s="3" t="s">
        <v>230</v>
      </c>
      <c r="AD27493" s="1"/>
      <c r="AE27493" s="3" t="s">
        <v>2133</v>
      </c>
      <c r="AF27493" s="3" t="s">
        <v>2310</v>
      </c>
      <c r="AG27493" s="3" t="b">
        <f>OR(repTransactionDetail[[#This Row],[ReportType]]="Actual",repTransactionDetail[[#This Row],[FlagForecast]]=1)</f>
        <v>1</v>
      </c>
      <c r="AH2749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7494" spans="1:34" hidden="1" x14ac:dyDescent="0.25">
      <c r="A27494" s="3" t="s">
        <v>179</v>
      </c>
      <c r="B27494">
        <v>1</v>
      </c>
      <c r="C27494" s="4">
        <v>44926</v>
      </c>
      <c r="D27494" s="2">
        <v>2022</v>
      </c>
      <c r="E27494" s="2">
        <v>12</v>
      </c>
      <c r="F27494" s="2">
        <v>3820</v>
      </c>
      <c r="G27494" s="3" t="s">
        <v>185</v>
      </c>
      <c r="H27494" s="3" t="s">
        <v>186</v>
      </c>
      <c r="I27494" s="1" t="s">
        <v>186</v>
      </c>
      <c r="J27494" s="3" t="s">
        <v>41</v>
      </c>
      <c r="K27494" s="3" t="s">
        <v>42</v>
      </c>
      <c r="L27494" s="2">
        <v>0</v>
      </c>
      <c r="M27494" s="2">
        <v>3868.4</v>
      </c>
      <c r="N27494" s="2">
        <v>3868.4</v>
      </c>
      <c r="O27494" s="3" t="s">
        <v>2383</v>
      </c>
      <c r="P27494" s="3"/>
      <c r="Q27494" s="3"/>
      <c r="R27494" s="3" t="s">
        <v>34</v>
      </c>
      <c r="S27494" s="3"/>
      <c r="U27494" s="2">
        <v>1800</v>
      </c>
      <c r="V27494" s="2">
        <v>3820</v>
      </c>
      <c r="W27494" s="2">
        <v>0</v>
      </c>
      <c r="X27494" s="2">
        <v>3</v>
      </c>
      <c r="Y27494" s="3" t="s">
        <v>54</v>
      </c>
      <c r="Z27494" s="2">
        <v>8</v>
      </c>
      <c r="AA27494" s="3" t="s">
        <v>55</v>
      </c>
      <c r="AB27494" s="2">
        <v>1</v>
      </c>
      <c r="AC27494" s="3" t="s">
        <v>55</v>
      </c>
      <c r="AD27494" s="1"/>
      <c r="AE27494" s="3" t="s">
        <v>2133</v>
      </c>
      <c r="AF27494" s="3" t="s">
        <v>2310</v>
      </c>
      <c r="AG27494" s="3" t="b">
        <f>OR(repTransactionDetail[[#This Row],[ReportType]]="Actual",repTransactionDetail[[#This Row],[FlagForecast]]=1)</f>
        <v>1</v>
      </c>
      <c r="AH2749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7495" spans="1:34" hidden="1" x14ac:dyDescent="0.25">
      <c r="A27495" s="3" t="s">
        <v>179</v>
      </c>
      <c r="B27495">
        <v>1</v>
      </c>
      <c r="C27495" s="4">
        <v>44926</v>
      </c>
      <c r="D27495" s="2">
        <v>2022</v>
      </c>
      <c r="E27495" s="2">
        <v>12</v>
      </c>
      <c r="F27495" s="2">
        <v>3820</v>
      </c>
      <c r="G27495" s="3" t="s">
        <v>185</v>
      </c>
      <c r="H27495" s="3" t="s">
        <v>186</v>
      </c>
      <c r="I27495" s="1" t="s">
        <v>186</v>
      </c>
      <c r="J27495" s="3" t="s">
        <v>32</v>
      </c>
      <c r="K27495" s="3" t="s">
        <v>33</v>
      </c>
      <c r="L27495" s="2">
        <v>0</v>
      </c>
      <c r="M27495" s="2">
        <v>190</v>
      </c>
      <c r="N27495" s="2">
        <v>190</v>
      </c>
      <c r="O27495" s="3" t="s">
        <v>300</v>
      </c>
      <c r="P27495" s="3"/>
      <c r="Q27495" s="3"/>
      <c r="R27495" s="3" t="s">
        <v>34</v>
      </c>
      <c r="S27495" s="3"/>
      <c r="U27495" s="2">
        <v>1800</v>
      </c>
      <c r="V27495" s="2">
        <v>3820</v>
      </c>
      <c r="W27495" s="2">
        <v>0</v>
      </c>
      <c r="X27495" s="2">
        <v>3</v>
      </c>
      <c r="Y27495" s="3" t="s">
        <v>54</v>
      </c>
      <c r="Z27495" s="2">
        <v>8</v>
      </c>
      <c r="AA27495" s="3" t="s">
        <v>55</v>
      </c>
      <c r="AB27495" s="2">
        <v>1</v>
      </c>
      <c r="AC27495" s="3" t="s">
        <v>55</v>
      </c>
      <c r="AD27495" s="1"/>
      <c r="AE27495" s="3" t="s">
        <v>2133</v>
      </c>
      <c r="AF27495" s="3" t="s">
        <v>2310</v>
      </c>
      <c r="AG27495" s="3" t="b">
        <f>OR(repTransactionDetail[[#This Row],[ReportType]]="Actual",repTransactionDetail[[#This Row],[FlagForecast]]=1)</f>
        <v>1</v>
      </c>
      <c r="AH2749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7496" spans="1:34" hidden="1" x14ac:dyDescent="0.25">
      <c r="A27496" s="3" t="s">
        <v>179</v>
      </c>
      <c r="B27496">
        <v>1</v>
      </c>
      <c r="C27496" s="4">
        <v>44926</v>
      </c>
      <c r="D27496" s="2">
        <v>2022</v>
      </c>
      <c r="E27496" s="2">
        <v>12</v>
      </c>
      <c r="F27496" s="2">
        <v>3820</v>
      </c>
      <c r="G27496" s="3" t="s">
        <v>185</v>
      </c>
      <c r="H27496" s="3" t="s">
        <v>186</v>
      </c>
      <c r="I27496" s="1" t="s">
        <v>186</v>
      </c>
      <c r="J27496" s="3" t="s">
        <v>41</v>
      </c>
      <c r="K27496" s="3" t="s">
        <v>42</v>
      </c>
      <c r="L27496" s="2">
        <v>0</v>
      </c>
      <c r="M27496" s="2">
        <v>406.79</v>
      </c>
      <c r="N27496" s="2">
        <v>406.79</v>
      </c>
      <c r="O27496" s="3" t="s">
        <v>2382</v>
      </c>
      <c r="P27496" s="3"/>
      <c r="Q27496" s="3"/>
      <c r="R27496" s="3" t="s">
        <v>34</v>
      </c>
      <c r="S27496" s="3"/>
      <c r="U27496" s="2">
        <v>1800</v>
      </c>
      <c r="V27496" s="2">
        <v>3820</v>
      </c>
      <c r="W27496" s="2">
        <v>0</v>
      </c>
      <c r="X27496" s="2">
        <v>3</v>
      </c>
      <c r="Y27496" s="3" t="s">
        <v>54</v>
      </c>
      <c r="Z27496" s="2">
        <v>8</v>
      </c>
      <c r="AA27496" s="3" t="s">
        <v>55</v>
      </c>
      <c r="AB27496" s="2">
        <v>1</v>
      </c>
      <c r="AC27496" s="3" t="s">
        <v>55</v>
      </c>
      <c r="AD27496" s="1"/>
      <c r="AE27496" s="3" t="s">
        <v>2133</v>
      </c>
      <c r="AF27496" s="3" t="s">
        <v>2310</v>
      </c>
      <c r="AG27496" s="3" t="b">
        <f>OR(repTransactionDetail[[#This Row],[ReportType]]="Actual",repTransactionDetail[[#This Row],[FlagForecast]]=1)</f>
        <v>1</v>
      </c>
      <c r="AH27496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7497" spans="1:34" hidden="1" x14ac:dyDescent="0.25">
      <c r="A27497" s="3" t="s">
        <v>179</v>
      </c>
      <c r="B27497">
        <v>1</v>
      </c>
      <c r="C27497" s="4">
        <v>44926</v>
      </c>
      <c r="D27497" s="2">
        <v>2022</v>
      </c>
      <c r="E27497" s="2">
        <v>12</v>
      </c>
      <c r="F27497" s="2">
        <v>3820</v>
      </c>
      <c r="G27497" s="3" t="s">
        <v>185</v>
      </c>
      <c r="H27497" s="3" t="s">
        <v>186</v>
      </c>
      <c r="I27497" s="1" t="s">
        <v>186</v>
      </c>
      <c r="J27497" s="3" t="s">
        <v>32</v>
      </c>
      <c r="K27497" s="3" t="s">
        <v>33</v>
      </c>
      <c r="L27497" s="2">
        <v>0</v>
      </c>
      <c r="M27497" s="2">
        <v>66.5</v>
      </c>
      <c r="N27497" s="2">
        <v>66.5</v>
      </c>
      <c r="O27497" s="3" t="s">
        <v>302</v>
      </c>
      <c r="P27497" s="3"/>
      <c r="Q27497" s="3"/>
      <c r="R27497" s="3" t="s">
        <v>34</v>
      </c>
      <c r="S27497" s="3"/>
      <c r="U27497" s="2">
        <v>1800</v>
      </c>
      <c r="V27497" s="2">
        <v>3820</v>
      </c>
      <c r="W27497" s="2">
        <v>0</v>
      </c>
      <c r="X27497" s="2">
        <v>3</v>
      </c>
      <c r="Y27497" s="3" t="s">
        <v>54</v>
      </c>
      <c r="Z27497" s="2">
        <v>8</v>
      </c>
      <c r="AA27497" s="3" t="s">
        <v>55</v>
      </c>
      <c r="AB27497" s="2">
        <v>1</v>
      </c>
      <c r="AC27497" s="3" t="s">
        <v>55</v>
      </c>
      <c r="AD27497" s="1"/>
      <c r="AE27497" s="3" t="s">
        <v>2133</v>
      </c>
      <c r="AF27497" s="3" t="s">
        <v>2310</v>
      </c>
      <c r="AG27497" s="3" t="b">
        <f>OR(repTransactionDetail[[#This Row],[ReportType]]="Actual",repTransactionDetail[[#This Row],[FlagForecast]]=1)</f>
        <v>1</v>
      </c>
      <c r="AH2749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7498" spans="1:34" hidden="1" x14ac:dyDescent="0.25">
      <c r="A27498" s="3" t="s">
        <v>179</v>
      </c>
      <c r="B27498">
        <v>1</v>
      </c>
      <c r="C27498" s="4">
        <v>44926</v>
      </c>
      <c r="D27498" s="2">
        <v>2022</v>
      </c>
      <c r="E27498" s="2">
        <v>12</v>
      </c>
      <c r="F27498" s="2">
        <v>3820</v>
      </c>
      <c r="G27498" s="3" t="s">
        <v>185</v>
      </c>
      <c r="H27498" s="3" t="s">
        <v>186</v>
      </c>
      <c r="I27498" s="1" t="s">
        <v>186</v>
      </c>
      <c r="J27498" s="3" t="s">
        <v>32</v>
      </c>
      <c r="K27498" s="3" t="s">
        <v>33</v>
      </c>
      <c r="L27498" s="2">
        <v>0</v>
      </c>
      <c r="M27498" s="2">
        <v>209</v>
      </c>
      <c r="N27498" s="2">
        <v>209</v>
      </c>
      <c r="O27498" s="3" t="s">
        <v>292</v>
      </c>
      <c r="P27498" s="3"/>
      <c r="Q27498" s="3"/>
      <c r="R27498" s="3" t="s">
        <v>34</v>
      </c>
      <c r="S27498" s="3"/>
      <c r="U27498" s="2">
        <v>1800</v>
      </c>
      <c r="V27498" s="2">
        <v>3820</v>
      </c>
      <c r="W27498" s="2">
        <v>0</v>
      </c>
      <c r="X27498" s="2">
        <v>3</v>
      </c>
      <c r="Y27498" s="3" t="s">
        <v>54</v>
      </c>
      <c r="Z27498" s="2">
        <v>8</v>
      </c>
      <c r="AA27498" s="3" t="s">
        <v>55</v>
      </c>
      <c r="AB27498" s="2">
        <v>1</v>
      </c>
      <c r="AC27498" s="3" t="s">
        <v>55</v>
      </c>
      <c r="AD27498" s="1"/>
      <c r="AE27498" s="3" t="s">
        <v>2133</v>
      </c>
      <c r="AF27498" s="3" t="s">
        <v>2310</v>
      </c>
      <c r="AG27498" s="3" t="b">
        <f>OR(repTransactionDetail[[#This Row],[ReportType]]="Actual",repTransactionDetail[[#This Row],[FlagForecast]]=1)</f>
        <v>1</v>
      </c>
      <c r="AH2749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7499" spans="1:34" hidden="1" x14ac:dyDescent="0.25">
      <c r="A27499" s="3" t="s">
        <v>179</v>
      </c>
      <c r="B27499">
        <v>1</v>
      </c>
      <c r="C27499" s="4">
        <v>44926</v>
      </c>
      <c r="D27499" s="2">
        <v>2022</v>
      </c>
      <c r="E27499" s="2">
        <v>12</v>
      </c>
      <c r="F27499" s="2">
        <v>3820</v>
      </c>
      <c r="G27499" s="3" t="s">
        <v>185</v>
      </c>
      <c r="H27499" s="3" t="s">
        <v>186</v>
      </c>
      <c r="I27499" s="1" t="s">
        <v>186</v>
      </c>
      <c r="J27499" s="3" t="s">
        <v>32</v>
      </c>
      <c r="K27499" s="3" t="s">
        <v>33</v>
      </c>
      <c r="L27499" s="2">
        <v>0</v>
      </c>
      <c r="M27499" s="2">
        <v>950</v>
      </c>
      <c r="N27499" s="2">
        <v>950</v>
      </c>
      <c r="O27499" s="3" t="s">
        <v>291</v>
      </c>
      <c r="P27499" s="3"/>
      <c r="Q27499" s="3"/>
      <c r="R27499" s="3" t="s">
        <v>34</v>
      </c>
      <c r="S27499" s="3"/>
      <c r="U27499" s="2">
        <v>1800</v>
      </c>
      <c r="V27499" s="2">
        <v>3820</v>
      </c>
      <c r="W27499" s="2">
        <v>0</v>
      </c>
      <c r="X27499" s="2">
        <v>3</v>
      </c>
      <c r="Y27499" s="3" t="s">
        <v>54</v>
      </c>
      <c r="Z27499" s="2">
        <v>8</v>
      </c>
      <c r="AA27499" s="3" t="s">
        <v>55</v>
      </c>
      <c r="AB27499" s="2">
        <v>1</v>
      </c>
      <c r="AC27499" s="3" t="s">
        <v>55</v>
      </c>
      <c r="AD27499" s="1"/>
      <c r="AE27499" s="3" t="s">
        <v>2133</v>
      </c>
      <c r="AF27499" s="3" t="s">
        <v>2310</v>
      </c>
      <c r="AG27499" s="3" t="b">
        <f>OR(repTransactionDetail[[#This Row],[ReportType]]="Actual",repTransactionDetail[[#This Row],[FlagForecast]]=1)</f>
        <v>1</v>
      </c>
      <c r="AH27499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7500" spans="1:34" hidden="1" x14ac:dyDescent="0.25">
      <c r="A27500" s="3" t="s">
        <v>179</v>
      </c>
      <c r="B27500">
        <v>1</v>
      </c>
      <c r="C27500" s="4">
        <v>44926</v>
      </c>
      <c r="D27500" s="2">
        <v>2022</v>
      </c>
      <c r="E27500" s="2">
        <v>12</v>
      </c>
      <c r="F27500" s="2">
        <v>6400</v>
      </c>
      <c r="G27500" s="3" t="s">
        <v>223</v>
      </c>
      <c r="H27500" s="3" t="s">
        <v>224</v>
      </c>
      <c r="I27500" s="1" t="s">
        <v>224</v>
      </c>
      <c r="J27500" s="3" t="s">
        <v>32</v>
      </c>
      <c r="K27500" s="3" t="s">
        <v>33</v>
      </c>
      <c r="L27500" s="2">
        <v>42.42</v>
      </c>
      <c r="M27500" s="2">
        <v>0</v>
      </c>
      <c r="N27500" s="2">
        <v>-42.42</v>
      </c>
      <c r="O27500" s="3" t="s">
        <v>322</v>
      </c>
      <c r="P27500" s="3"/>
      <c r="Q27500" s="3"/>
      <c r="R27500" s="3" t="s">
        <v>226</v>
      </c>
      <c r="S27500" s="3"/>
      <c r="U27500" s="2">
        <v>6400</v>
      </c>
      <c r="V27500" s="2">
        <v>1900</v>
      </c>
      <c r="W27500" s="2">
        <v>0</v>
      </c>
      <c r="X27500" s="2">
        <v>2</v>
      </c>
      <c r="Y27500" s="3" t="s">
        <v>36</v>
      </c>
      <c r="Z27500" s="2">
        <v>4</v>
      </c>
      <c r="AA27500" s="3" t="s">
        <v>37</v>
      </c>
      <c r="AB27500" s="2">
        <v>2</v>
      </c>
      <c r="AC27500" s="3" t="s">
        <v>227</v>
      </c>
      <c r="AD27500" s="1"/>
      <c r="AE27500" s="3" t="s">
        <v>2133</v>
      </c>
      <c r="AF27500" s="3" t="s">
        <v>2310</v>
      </c>
      <c r="AG27500" s="3" t="b">
        <f>OR(repTransactionDetail[[#This Row],[ReportType]]="Actual",repTransactionDetail[[#This Row],[FlagForecast]]=1)</f>
        <v>1</v>
      </c>
      <c r="AH27500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7501" spans="1:34" hidden="1" x14ac:dyDescent="0.25">
      <c r="A27501" s="3" t="s">
        <v>179</v>
      </c>
      <c r="B27501">
        <v>1</v>
      </c>
      <c r="C27501" s="4">
        <v>44926</v>
      </c>
      <c r="D27501" s="2">
        <v>2022</v>
      </c>
      <c r="E27501" s="2">
        <v>12</v>
      </c>
      <c r="F27501" s="2">
        <v>6400</v>
      </c>
      <c r="G27501" s="3" t="s">
        <v>223</v>
      </c>
      <c r="H27501" s="3" t="s">
        <v>224</v>
      </c>
      <c r="I27501" s="1" t="s">
        <v>224</v>
      </c>
      <c r="J27501" s="3" t="s">
        <v>32</v>
      </c>
      <c r="K27501" s="3" t="s">
        <v>33</v>
      </c>
      <c r="L27501" s="2">
        <v>245.42</v>
      </c>
      <c r="M27501" s="2">
        <v>0</v>
      </c>
      <c r="N27501" s="2">
        <v>-245.42</v>
      </c>
      <c r="O27501" s="3" t="s">
        <v>225</v>
      </c>
      <c r="P27501" s="3"/>
      <c r="Q27501" s="3"/>
      <c r="R27501" s="3" t="s">
        <v>226</v>
      </c>
      <c r="S27501" s="3"/>
      <c r="U27501" s="2">
        <v>6400</v>
      </c>
      <c r="V27501" s="2">
        <v>1900</v>
      </c>
      <c r="W27501" s="2">
        <v>0</v>
      </c>
      <c r="X27501" s="2">
        <v>2</v>
      </c>
      <c r="Y27501" s="3" t="s">
        <v>36</v>
      </c>
      <c r="Z27501" s="2">
        <v>4</v>
      </c>
      <c r="AA27501" s="3" t="s">
        <v>37</v>
      </c>
      <c r="AB27501" s="2">
        <v>2</v>
      </c>
      <c r="AC27501" s="3" t="s">
        <v>227</v>
      </c>
      <c r="AD27501" s="1"/>
      <c r="AE27501" s="3" t="s">
        <v>2133</v>
      </c>
      <c r="AF27501" s="3" t="s">
        <v>2310</v>
      </c>
      <c r="AG27501" s="3" t="b">
        <f>OR(repTransactionDetail[[#This Row],[ReportType]]="Actual",repTransactionDetail[[#This Row],[FlagForecast]]=1)</f>
        <v>1</v>
      </c>
      <c r="AH2750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7502" spans="1:34" hidden="1" x14ac:dyDescent="0.25">
      <c r="A27502" s="3" t="s">
        <v>179</v>
      </c>
      <c r="B27502">
        <v>1</v>
      </c>
      <c r="C27502" s="4">
        <v>44926</v>
      </c>
      <c r="D27502" s="2">
        <v>2022</v>
      </c>
      <c r="E27502" s="2">
        <v>12</v>
      </c>
      <c r="F27502" s="2">
        <v>6400</v>
      </c>
      <c r="G27502" s="3" t="s">
        <v>223</v>
      </c>
      <c r="H27502" s="3" t="s">
        <v>224</v>
      </c>
      <c r="I27502" s="1" t="s">
        <v>224</v>
      </c>
      <c r="J27502" s="3" t="s">
        <v>32</v>
      </c>
      <c r="K27502" s="3" t="s">
        <v>33</v>
      </c>
      <c r="L27502" s="2">
        <v>410.55</v>
      </c>
      <c r="M27502" s="2">
        <v>0</v>
      </c>
      <c r="N27502" s="2">
        <v>-410.55</v>
      </c>
      <c r="O27502" s="3" t="s">
        <v>247</v>
      </c>
      <c r="P27502" s="3"/>
      <c r="Q27502" s="3"/>
      <c r="R27502" s="3" t="s">
        <v>226</v>
      </c>
      <c r="S27502" s="3"/>
      <c r="U27502" s="2">
        <v>6400</v>
      </c>
      <c r="V27502" s="2">
        <v>1900</v>
      </c>
      <c r="W27502" s="2">
        <v>0</v>
      </c>
      <c r="X27502" s="2">
        <v>2</v>
      </c>
      <c r="Y27502" s="3" t="s">
        <v>36</v>
      </c>
      <c r="Z27502" s="2">
        <v>4</v>
      </c>
      <c r="AA27502" s="3" t="s">
        <v>37</v>
      </c>
      <c r="AB27502" s="2">
        <v>2</v>
      </c>
      <c r="AC27502" s="3" t="s">
        <v>227</v>
      </c>
      <c r="AD27502" s="1"/>
      <c r="AE27502" s="3" t="s">
        <v>2133</v>
      </c>
      <c r="AF27502" s="3" t="s">
        <v>2310</v>
      </c>
      <c r="AG27502" s="3" t="b">
        <f>OR(repTransactionDetail[[#This Row],[ReportType]]="Actual",repTransactionDetail[[#This Row],[FlagForecast]]=1)</f>
        <v>1</v>
      </c>
      <c r="AH27502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7503" spans="1:34" hidden="1" x14ac:dyDescent="0.25">
      <c r="A27503" s="3" t="s">
        <v>179</v>
      </c>
      <c r="B27503">
        <v>1</v>
      </c>
      <c r="C27503" s="4">
        <v>44926</v>
      </c>
      <c r="D27503" s="2">
        <v>2022</v>
      </c>
      <c r="E27503" s="2">
        <v>12</v>
      </c>
      <c r="F27503" s="2">
        <v>6400</v>
      </c>
      <c r="G27503" s="3" t="s">
        <v>223</v>
      </c>
      <c r="H27503" s="3" t="s">
        <v>224</v>
      </c>
      <c r="I27503" s="1" t="s">
        <v>224</v>
      </c>
      <c r="J27503" s="3" t="s">
        <v>32</v>
      </c>
      <c r="K27503" s="3" t="s">
        <v>33</v>
      </c>
      <c r="L27503" s="2">
        <v>155.15</v>
      </c>
      <c r="M27503" s="2">
        <v>0</v>
      </c>
      <c r="N27503" s="2">
        <v>-155.15</v>
      </c>
      <c r="O27503" s="3" t="s">
        <v>264</v>
      </c>
      <c r="P27503" s="3"/>
      <c r="Q27503" s="3"/>
      <c r="R27503" s="3" t="s">
        <v>226</v>
      </c>
      <c r="S27503" s="3"/>
      <c r="U27503" s="2">
        <v>6400</v>
      </c>
      <c r="V27503" s="2">
        <v>1900</v>
      </c>
      <c r="W27503" s="2">
        <v>0</v>
      </c>
      <c r="X27503" s="2">
        <v>2</v>
      </c>
      <c r="Y27503" s="3" t="s">
        <v>36</v>
      </c>
      <c r="Z27503" s="2">
        <v>4</v>
      </c>
      <c r="AA27503" s="3" t="s">
        <v>37</v>
      </c>
      <c r="AB27503" s="2">
        <v>2</v>
      </c>
      <c r="AC27503" s="3" t="s">
        <v>227</v>
      </c>
      <c r="AD27503" s="1"/>
      <c r="AE27503" s="3" t="s">
        <v>2133</v>
      </c>
      <c r="AF27503" s="3" t="s">
        <v>2310</v>
      </c>
      <c r="AG27503" s="3" t="b">
        <f>OR(repTransactionDetail[[#This Row],[ReportType]]="Actual",repTransactionDetail[[#This Row],[FlagForecast]]=1)</f>
        <v>1</v>
      </c>
      <c r="AH27503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7504" spans="1:34" hidden="1" x14ac:dyDescent="0.25">
      <c r="A27504" s="3" t="s">
        <v>179</v>
      </c>
      <c r="B27504">
        <v>1</v>
      </c>
      <c r="C27504" s="4">
        <v>44926</v>
      </c>
      <c r="D27504" s="2">
        <v>2022</v>
      </c>
      <c r="E27504" s="2">
        <v>12</v>
      </c>
      <c r="F27504" s="2">
        <v>6400</v>
      </c>
      <c r="G27504" s="3" t="s">
        <v>223</v>
      </c>
      <c r="H27504" s="3" t="s">
        <v>224</v>
      </c>
      <c r="I27504" s="1" t="s">
        <v>224</v>
      </c>
      <c r="J27504" s="3" t="s">
        <v>32</v>
      </c>
      <c r="K27504" s="3" t="s">
        <v>33</v>
      </c>
      <c r="L27504" s="2">
        <v>111.98</v>
      </c>
      <c r="M27504" s="2">
        <v>0</v>
      </c>
      <c r="N27504" s="2">
        <v>-111.98</v>
      </c>
      <c r="O27504" s="3" t="s">
        <v>263</v>
      </c>
      <c r="P27504" s="3"/>
      <c r="Q27504" s="3"/>
      <c r="R27504" s="3" t="s">
        <v>226</v>
      </c>
      <c r="S27504" s="3"/>
      <c r="U27504" s="2">
        <v>6400</v>
      </c>
      <c r="V27504" s="2">
        <v>1900</v>
      </c>
      <c r="W27504" s="2">
        <v>0</v>
      </c>
      <c r="X27504" s="2">
        <v>2</v>
      </c>
      <c r="Y27504" s="3" t="s">
        <v>36</v>
      </c>
      <c r="Z27504" s="2">
        <v>4</v>
      </c>
      <c r="AA27504" s="3" t="s">
        <v>37</v>
      </c>
      <c r="AB27504" s="2">
        <v>2</v>
      </c>
      <c r="AC27504" s="3" t="s">
        <v>227</v>
      </c>
      <c r="AD27504" s="1"/>
      <c r="AE27504" s="3" t="s">
        <v>2133</v>
      </c>
      <c r="AF27504" s="3" t="s">
        <v>2310</v>
      </c>
      <c r="AG27504" s="3" t="b">
        <f>OR(repTransactionDetail[[#This Row],[ReportType]]="Actual",repTransactionDetail[[#This Row],[FlagForecast]]=1)</f>
        <v>1</v>
      </c>
      <c r="AH2750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7505" spans="1:34" hidden="1" x14ac:dyDescent="0.25">
      <c r="A27505" s="3" t="s">
        <v>179</v>
      </c>
      <c r="B27505">
        <v>1</v>
      </c>
      <c r="C27505" s="4">
        <v>44926</v>
      </c>
      <c r="D27505" s="2">
        <v>2022</v>
      </c>
      <c r="E27505" s="2">
        <v>12</v>
      </c>
      <c r="F27505" s="2">
        <v>6400</v>
      </c>
      <c r="G27505" s="3" t="s">
        <v>223</v>
      </c>
      <c r="H27505" s="3" t="s">
        <v>224</v>
      </c>
      <c r="I27505" s="1" t="s">
        <v>224</v>
      </c>
      <c r="J27505" s="3" t="s">
        <v>32</v>
      </c>
      <c r="K27505" s="3" t="s">
        <v>33</v>
      </c>
      <c r="L27505" s="2">
        <v>9.67</v>
      </c>
      <c r="M27505" s="2">
        <v>0</v>
      </c>
      <c r="N27505" s="2">
        <v>-9.67</v>
      </c>
      <c r="O27505" s="3" t="s">
        <v>314</v>
      </c>
      <c r="P27505" s="3"/>
      <c r="Q27505" s="3"/>
      <c r="R27505" s="3" t="s">
        <v>226</v>
      </c>
      <c r="S27505" s="3"/>
      <c r="U27505" s="2">
        <v>6400</v>
      </c>
      <c r="V27505" s="2">
        <v>1900</v>
      </c>
      <c r="W27505" s="2">
        <v>0</v>
      </c>
      <c r="X27505" s="2">
        <v>2</v>
      </c>
      <c r="Y27505" s="3" t="s">
        <v>36</v>
      </c>
      <c r="Z27505" s="2">
        <v>4</v>
      </c>
      <c r="AA27505" s="3" t="s">
        <v>37</v>
      </c>
      <c r="AB27505" s="2">
        <v>2</v>
      </c>
      <c r="AC27505" s="3" t="s">
        <v>227</v>
      </c>
      <c r="AD27505" s="1"/>
      <c r="AE27505" s="3" t="s">
        <v>2133</v>
      </c>
      <c r="AF27505" s="3" t="s">
        <v>2310</v>
      </c>
      <c r="AG27505" s="3" t="b">
        <f>OR(repTransactionDetail[[#This Row],[ReportType]]="Actual",repTransactionDetail[[#This Row],[FlagForecast]]=1)</f>
        <v>1</v>
      </c>
      <c r="AH27505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7506" spans="1:34" hidden="1" x14ac:dyDescent="0.25">
      <c r="A27506" s="3" t="s">
        <v>179</v>
      </c>
      <c r="B27506">
        <v>1</v>
      </c>
      <c r="C27506" s="4">
        <v>44926</v>
      </c>
      <c r="D27506" s="2">
        <v>2022</v>
      </c>
      <c r="E27506" s="2">
        <v>12</v>
      </c>
      <c r="F27506" s="2">
        <v>6400</v>
      </c>
      <c r="G27506" s="3" t="s">
        <v>223</v>
      </c>
      <c r="H27506" s="3" t="s">
        <v>224</v>
      </c>
      <c r="I27506" s="1" t="s">
        <v>224</v>
      </c>
      <c r="J27506" s="3" t="s">
        <v>32</v>
      </c>
      <c r="K27506" s="3" t="s">
        <v>33</v>
      </c>
      <c r="L27506" s="2">
        <v>66.459999999999994</v>
      </c>
      <c r="M27506" s="2">
        <v>0</v>
      </c>
      <c r="N27506" s="2">
        <v>-66.459999999999994</v>
      </c>
      <c r="O27506" s="3" t="s">
        <v>323</v>
      </c>
      <c r="P27506" s="3"/>
      <c r="Q27506" s="3"/>
      <c r="R27506" s="3" t="s">
        <v>226</v>
      </c>
      <c r="S27506" s="3"/>
      <c r="U27506" s="2">
        <v>6400</v>
      </c>
      <c r="V27506" s="2">
        <v>1900</v>
      </c>
      <c r="W27506" s="2">
        <v>0</v>
      </c>
      <c r="X27506" s="2">
        <v>2</v>
      </c>
      <c r="Y27506" s="3" t="s">
        <v>36</v>
      </c>
      <c r="Z27506" s="2">
        <v>4</v>
      </c>
      <c r="AA27506" s="3" t="s">
        <v>37</v>
      </c>
      <c r="AB27506" s="2">
        <v>2</v>
      </c>
      <c r="AC27506" s="3" t="s">
        <v>227</v>
      </c>
      <c r="AD27506" s="1"/>
      <c r="AE27506" s="3" t="s">
        <v>2133</v>
      </c>
      <c r="AF27506" s="3" t="s">
        <v>2310</v>
      </c>
      <c r="AG27506" s="3" t="b">
        <f>OR(repTransactionDetail[[#This Row],[ReportType]]="Actual",repTransactionDetail[[#This Row],[FlagForecast]]=1)</f>
        <v>1</v>
      </c>
      <c r="AH27506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7507" spans="1:34" hidden="1" x14ac:dyDescent="0.25">
      <c r="A27507" s="3" t="s">
        <v>179</v>
      </c>
      <c r="B27507">
        <v>1</v>
      </c>
      <c r="C27507" s="4">
        <v>44926</v>
      </c>
      <c r="D27507" s="2">
        <v>2022</v>
      </c>
      <c r="E27507" s="2">
        <v>12</v>
      </c>
      <c r="F27507" s="2">
        <v>6420</v>
      </c>
      <c r="G27507" s="3" t="s">
        <v>244</v>
      </c>
      <c r="H27507" s="3" t="s">
        <v>245</v>
      </c>
      <c r="I27507" s="1" t="s">
        <v>245</v>
      </c>
      <c r="J27507" s="3" t="s">
        <v>46</v>
      </c>
      <c r="K27507" s="3" t="s">
        <v>47</v>
      </c>
      <c r="L27507" s="2">
        <v>500</v>
      </c>
      <c r="M27507" s="2">
        <v>0</v>
      </c>
      <c r="N27507" s="2">
        <v>-500</v>
      </c>
      <c r="O27507" s="3" t="s">
        <v>2327</v>
      </c>
      <c r="P27507" s="3"/>
      <c r="Q27507" s="3"/>
      <c r="R27507" s="3" t="s">
        <v>226</v>
      </c>
      <c r="S27507" s="3"/>
      <c r="U27507" s="2">
        <v>6420</v>
      </c>
      <c r="V27507" s="2">
        <v>1900</v>
      </c>
      <c r="W27507" s="2">
        <v>0</v>
      </c>
      <c r="X27507" s="2">
        <v>2</v>
      </c>
      <c r="Y27507" s="3" t="s">
        <v>36</v>
      </c>
      <c r="Z27507" s="2">
        <v>4</v>
      </c>
      <c r="AA27507" s="3" t="s">
        <v>37</v>
      </c>
      <c r="AB27507" s="2">
        <v>2</v>
      </c>
      <c r="AC27507" s="3" t="s">
        <v>227</v>
      </c>
      <c r="AD27507" s="1"/>
      <c r="AE27507" s="3" t="s">
        <v>2133</v>
      </c>
      <c r="AF27507" s="3" t="s">
        <v>2310</v>
      </c>
      <c r="AG27507" s="3" t="b">
        <f>OR(repTransactionDetail[[#This Row],[ReportType]]="Actual",repTransactionDetail[[#This Row],[FlagForecast]]=1)</f>
        <v>1</v>
      </c>
      <c r="AH27507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7508" spans="1:34" hidden="1" x14ac:dyDescent="0.25">
      <c r="A27508" s="3" t="s">
        <v>179</v>
      </c>
      <c r="B27508">
        <v>1</v>
      </c>
      <c r="C27508" s="4">
        <v>44926</v>
      </c>
      <c r="D27508" s="2">
        <v>2022</v>
      </c>
      <c r="E27508" s="2">
        <v>12</v>
      </c>
      <c r="F27508" s="2">
        <v>6420</v>
      </c>
      <c r="G27508" s="3" t="s">
        <v>244</v>
      </c>
      <c r="H27508" s="3" t="s">
        <v>245</v>
      </c>
      <c r="I27508" s="1" t="s">
        <v>245</v>
      </c>
      <c r="J27508" s="3" t="s">
        <v>46</v>
      </c>
      <c r="K27508" s="3" t="s">
        <v>47</v>
      </c>
      <c r="L27508" s="2">
        <v>191.67</v>
      </c>
      <c r="M27508" s="2">
        <v>0</v>
      </c>
      <c r="N27508" s="2">
        <v>-191.67</v>
      </c>
      <c r="O27508" s="3" t="s">
        <v>246</v>
      </c>
      <c r="P27508" s="3"/>
      <c r="Q27508" s="3"/>
      <c r="R27508" s="3" t="s">
        <v>226</v>
      </c>
      <c r="S27508" s="3"/>
      <c r="U27508" s="2">
        <v>6420</v>
      </c>
      <c r="V27508" s="2">
        <v>1900</v>
      </c>
      <c r="W27508" s="2">
        <v>0</v>
      </c>
      <c r="X27508" s="2">
        <v>2</v>
      </c>
      <c r="Y27508" s="3" t="s">
        <v>36</v>
      </c>
      <c r="Z27508" s="2">
        <v>4</v>
      </c>
      <c r="AA27508" s="3" t="s">
        <v>37</v>
      </c>
      <c r="AB27508" s="2">
        <v>2</v>
      </c>
      <c r="AC27508" s="3" t="s">
        <v>227</v>
      </c>
      <c r="AD27508" s="1"/>
      <c r="AE27508" s="3" t="s">
        <v>2133</v>
      </c>
      <c r="AF27508" s="3" t="s">
        <v>2310</v>
      </c>
      <c r="AG27508" s="3" t="b">
        <f>OR(repTransactionDetail[[#This Row],[ReportType]]="Actual",repTransactionDetail[[#This Row],[FlagForecast]]=1)</f>
        <v>1</v>
      </c>
      <c r="AH27508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A5CF7-EE65-4DB9-90B7-52106FC79936}">
  <sheetPr codeName="Tabelle6"/>
  <dimension ref="A1:AF2"/>
  <sheetViews>
    <sheetView workbookViewId="0">
      <selection activeCell="F6" sqref="F6"/>
    </sheetView>
  </sheetViews>
  <sheetFormatPr baseColWidth="10" defaultRowHeight="15" x14ac:dyDescent="0.25"/>
  <cols>
    <col min="1" max="1" width="13.42578125" customWidth="1"/>
    <col min="2" max="2" width="14.140625" customWidth="1"/>
    <col min="3" max="3" width="14.42578125" customWidth="1"/>
    <col min="6" max="6" width="14.85546875" customWidth="1"/>
    <col min="7" max="7" width="14.28515625" customWidth="1"/>
    <col min="9" max="9" width="17.42578125" customWidth="1"/>
    <col min="10" max="10" width="17.5703125" customWidth="1"/>
    <col min="11" max="11" width="17" customWidth="1"/>
    <col min="12" max="12" width="15.140625" customWidth="1"/>
    <col min="13" max="13" width="15.7109375" customWidth="1"/>
    <col min="14" max="14" width="14.7109375" customWidth="1"/>
    <col min="15" max="15" width="17.7109375" customWidth="1"/>
    <col min="16" max="16" width="19.42578125" customWidth="1"/>
    <col min="17" max="17" width="24.7109375" customWidth="1"/>
    <col min="18" max="18" width="22.42578125" customWidth="1"/>
    <col min="19" max="19" width="18.28515625" customWidth="1"/>
    <col min="20" max="20" width="23.28515625" customWidth="1"/>
    <col min="21" max="21" width="19.7109375" customWidth="1"/>
    <col min="22" max="22" width="20.28515625" customWidth="1"/>
    <col min="23" max="23" width="16.140625" customWidth="1"/>
    <col min="24" max="24" width="14.85546875" customWidth="1"/>
    <col min="25" max="25" width="18.140625" customWidth="1"/>
    <col min="26" max="26" width="18.42578125" customWidth="1"/>
    <col min="27" max="27" width="21.7109375" customWidth="1"/>
    <col min="28" max="28" width="21" customWidth="1"/>
    <col min="29" max="29" width="24.28515625" customWidth="1"/>
    <col min="30" max="30" width="18.42578125" customWidth="1"/>
  </cols>
  <sheetData>
    <row r="1" spans="1:32" x14ac:dyDescent="0.25">
      <c r="A1" t="s">
        <v>0</v>
      </c>
      <c r="B1" t="s">
        <v>182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99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1721</v>
      </c>
      <c r="AE1" t="s">
        <v>27</v>
      </c>
      <c r="AF1" t="s">
        <v>28</v>
      </c>
    </row>
    <row r="2" spans="1:32" x14ac:dyDescent="0.25">
      <c r="A2" t="s">
        <v>179</v>
      </c>
      <c r="B2">
        <v>0</v>
      </c>
      <c r="C2" s="17">
        <v>44132</v>
      </c>
      <c r="D2">
        <v>2020</v>
      </c>
      <c r="E2">
        <v>10</v>
      </c>
      <c r="F2">
        <v>143</v>
      </c>
      <c r="G2" t="s">
        <v>66</v>
      </c>
      <c r="H2" t="s">
        <v>67</v>
      </c>
      <c r="I2" t="s">
        <v>67</v>
      </c>
      <c r="J2" t="s">
        <v>41</v>
      </c>
      <c r="K2" t="s">
        <v>42</v>
      </c>
      <c r="L2">
        <v>157687.5</v>
      </c>
      <c r="M2">
        <v>0</v>
      </c>
      <c r="N2">
        <v>-157687.5</v>
      </c>
      <c r="O2" t="s">
        <v>333</v>
      </c>
      <c r="R2" t="s">
        <v>34</v>
      </c>
      <c r="U2">
        <v>143</v>
      </c>
      <c r="V2">
        <v>4820</v>
      </c>
      <c r="W2">
        <v>0</v>
      </c>
      <c r="X2">
        <v>1</v>
      </c>
      <c r="Y2" t="s">
        <v>68</v>
      </c>
      <c r="Z2">
        <v>1</v>
      </c>
      <c r="AA2" t="s">
        <v>69</v>
      </c>
      <c r="AB2">
        <v>1</v>
      </c>
      <c r="AC2" t="s">
        <v>70</v>
      </c>
      <c r="AE2" t="s">
        <v>2133</v>
      </c>
      <c r="AF2" t="s">
        <v>214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2925A-E657-49FD-8425-D52D6B2504A0}">
  <sheetPr codeName="Tabelle7"/>
  <dimension ref="A1:AF6"/>
  <sheetViews>
    <sheetView workbookViewId="0">
      <selection activeCell="J2" sqref="J2:J6"/>
    </sheetView>
  </sheetViews>
  <sheetFormatPr baseColWidth="10" defaultRowHeight="15" x14ac:dyDescent="0.25"/>
  <cols>
    <col min="1" max="1" width="13.42578125" customWidth="1"/>
    <col min="2" max="2" width="14.140625" customWidth="1"/>
    <col min="3" max="3" width="14.42578125" customWidth="1"/>
    <col min="6" max="6" width="14.85546875" customWidth="1"/>
    <col min="7" max="7" width="14.28515625" customWidth="1"/>
    <col min="9" max="9" width="17.42578125" customWidth="1"/>
    <col min="10" max="10" width="17.5703125" customWidth="1"/>
    <col min="11" max="11" width="17" customWidth="1"/>
    <col min="12" max="12" width="15.140625" customWidth="1"/>
    <col min="13" max="13" width="15.7109375" customWidth="1"/>
    <col min="14" max="14" width="14.7109375" customWidth="1"/>
    <col min="15" max="15" width="17.7109375" customWidth="1"/>
    <col min="16" max="16" width="19.42578125" customWidth="1"/>
    <col min="17" max="17" width="24.7109375" customWidth="1"/>
    <col min="18" max="18" width="22.42578125" customWidth="1"/>
    <col min="19" max="19" width="18.28515625" customWidth="1"/>
    <col min="20" max="20" width="23.28515625" customWidth="1"/>
    <col min="21" max="21" width="19.7109375" customWidth="1"/>
    <col min="22" max="22" width="20.28515625" customWidth="1"/>
    <col min="23" max="23" width="16.140625" customWidth="1"/>
    <col min="24" max="24" width="14.85546875" customWidth="1"/>
    <col min="25" max="25" width="18.140625" customWidth="1"/>
    <col min="26" max="26" width="18.42578125" customWidth="1"/>
    <col min="27" max="27" width="21.7109375" customWidth="1"/>
    <col min="28" max="28" width="21" customWidth="1"/>
    <col min="29" max="29" width="24.28515625" customWidth="1"/>
    <col min="30" max="30" width="18.42578125" customWidth="1"/>
  </cols>
  <sheetData>
    <row r="1" spans="1:32" x14ac:dyDescent="0.25">
      <c r="A1" t="s">
        <v>0</v>
      </c>
      <c r="B1" t="s">
        <v>182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99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1721</v>
      </c>
      <c r="AE1" t="s">
        <v>27</v>
      </c>
      <c r="AF1" t="s">
        <v>28</v>
      </c>
    </row>
    <row r="2" spans="1:32" x14ac:dyDescent="0.25">
      <c r="A2" t="s">
        <v>29</v>
      </c>
      <c r="B2">
        <v>0</v>
      </c>
      <c r="C2" s="17">
        <v>44135</v>
      </c>
      <c r="D2">
        <v>2020</v>
      </c>
      <c r="E2">
        <v>10</v>
      </c>
      <c r="F2">
        <v>6020</v>
      </c>
      <c r="G2" t="s">
        <v>81</v>
      </c>
      <c r="H2" t="s">
        <v>82</v>
      </c>
      <c r="I2" t="s">
        <v>82</v>
      </c>
      <c r="J2" t="s">
        <v>46</v>
      </c>
      <c r="K2" t="s">
        <v>47</v>
      </c>
      <c r="L2">
        <v>10000</v>
      </c>
      <c r="M2">
        <v>0</v>
      </c>
      <c r="N2">
        <v>-10000</v>
      </c>
      <c r="O2" t="s">
        <v>363</v>
      </c>
      <c r="P2" t="s">
        <v>2248</v>
      </c>
      <c r="Q2" t="s">
        <v>34</v>
      </c>
      <c r="S2" t="s">
        <v>2144</v>
      </c>
      <c r="T2">
        <v>23</v>
      </c>
      <c r="U2">
        <v>6020</v>
      </c>
      <c r="V2">
        <v>3790</v>
      </c>
      <c r="W2">
        <v>0</v>
      </c>
      <c r="X2">
        <v>2</v>
      </c>
      <c r="Y2" t="s">
        <v>36</v>
      </c>
      <c r="Z2">
        <v>2</v>
      </c>
      <c r="AA2" t="s">
        <v>48</v>
      </c>
      <c r="AB2">
        <v>1</v>
      </c>
      <c r="AC2" t="s">
        <v>83</v>
      </c>
      <c r="AE2" t="s">
        <v>2133</v>
      </c>
    </row>
    <row r="3" spans="1:32" x14ac:dyDescent="0.25">
      <c r="A3" t="s">
        <v>29</v>
      </c>
      <c r="B3">
        <v>0</v>
      </c>
      <c r="C3" s="17">
        <v>44135</v>
      </c>
      <c r="D3">
        <v>2020</v>
      </c>
      <c r="E3">
        <v>10</v>
      </c>
      <c r="F3">
        <v>6020</v>
      </c>
      <c r="G3" t="s">
        <v>81</v>
      </c>
      <c r="H3" t="s">
        <v>82</v>
      </c>
      <c r="I3" t="s">
        <v>82</v>
      </c>
      <c r="J3" t="s">
        <v>215</v>
      </c>
      <c r="K3" t="s">
        <v>216</v>
      </c>
      <c r="L3">
        <v>2500</v>
      </c>
      <c r="M3">
        <v>0</v>
      </c>
      <c r="N3">
        <v>-2500</v>
      </c>
      <c r="O3" t="s">
        <v>363</v>
      </c>
      <c r="P3" t="s">
        <v>2248</v>
      </c>
      <c r="Q3" t="s">
        <v>34</v>
      </c>
      <c r="S3" t="s">
        <v>2144</v>
      </c>
      <c r="T3">
        <v>21</v>
      </c>
      <c r="U3">
        <v>6020</v>
      </c>
      <c r="V3">
        <v>3790</v>
      </c>
      <c r="W3">
        <v>0</v>
      </c>
      <c r="X3">
        <v>2</v>
      </c>
      <c r="Y3" t="s">
        <v>36</v>
      </c>
      <c r="Z3">
        <v>2</v>
      </c>
      <c r="AA3" t="s">
        <v>48</v>
      </c>
      <c r="AB3">
        <v>1</v>
      </c>
      <c r="AC3" t="s">
        <v>83</v>
      </c>
      <c r="AE3" t="s">
        <v>2133</v>
      </c>
    </row>
    <row r="4" spans="1:32" x14ac:dyDescent="0.25">
      <c r="A4" t="s">
        <v>29</v>
      </c>
      <c r="B4">
        <v>0</v>
      </c>
      <c r="C4" s="17">
        <v>44135</v>
      </c>
      <c r="D4">
        <v>2020</v>
      </c>
      <c r="E4">
        <v>10</v>
      </c>
      <c r="F4">
        <v>6020</v>
      </c>
      <c r="G4" t="s">
        <v>81</v>
      </c>
      <c r="H4" t="s">
        <v>82</v>
      </c>
      <c r="I4" t="s">
        <v>82</v>
      </c>
      <c r="J4" t="s">
        <v>56</v>
      </c>
      <c r="K4" t="s">
        <v>57</v>
      </c>
      <c r="L4">
        <v>13045.62</v>
      </c>
      <c r="M4">
        <v>0</v>
      </c>
      <c r="N4">
        <v>-13045.62</v>
      </c>
      <c r="O4" t="s">
        <v>363</v>
      </c>
      <c r="P4" t="s">
        <v>2248</v>
      </c>
      <c r="Q4" t="s">
        <v>34</v>
      </c>
      <c r="S4" t="s">
        <v>2144</v>
      </c>
      <c r="T4">
        <v>15</v>
      </c>
      <c r="U4">
        <v>6020</v>
      </c>
      <c r="V4">
        <v>3790</v>
      </c>
      <c r="W4">
        <v>0</v>
      </c>
      <c r="X4">
        <v>2</v>
      </c>
      <c r="Y4" t="s">
        <v>36</v>
      </c>
      <c r="Z4">
        <v>2</v>
      </c>
      <c r="AA4" t="s">
        <v>48</v>
      </c>
      <c r="AB4">
        <v>1</v>
      </c>
      <c r="AC4" t="s">
        <v>83</v>
      </c>
      <c r="AE4" t="s">
        <v>2133</v>
      </c>
    </row>
    <row r="5" spans="1:32" x14ac:dyDescent="0.25">
      <c r="A5" t="s">
        <v>29</v>
      </c>
      <c r="B5">
        <v>0</v>
      </c>
      <c r="C5" s="17">
        <v>44135</v>
      </c>
      <c r="D5">
        <v>2020</v>
      </c>
      <c r="E5">
        <v>10</v>
      </c>
      <c r="F5">
        <v>6020</v>
      </c>
      <c r="G5" t="s">
        <v>81</v>
      </c>
      <c r="H5" t="s">
        <v>82</v>
      </c>
      <c r="I5" t="s">
        <v>82</v>
      </c>
      <c r="J5" t="s">
        <v>52</v>
      </c>
      <c r="K5" t="s">
        <v>53</v>
      </c>
      <c r="L5">
        <v>28550</v>
      </c>
      <c r="M5">
        <v>0</v>
      </c>
      <c r="N5">
        <v>-28550</v>
      </c>
      <c r="O5" t="s">
        <v>363</v>
      </c>
      <c r="P5" t="s">
        <v>2248</v>
      </c>
      <c r="Q5" t="s">
        <v>34</v>
      </c>
      <c r="S5" t="s">
        <v>2144</v>
      </c>
      <c r="T5">
        <v>8</v>
      </c>
      <c r="U5">
        <v>6020</v>
      </c>
      <c r="V5">
        <v>3790</v>
      </c>
      <c r="W5">
        <v>0</v>
      </c>
      <c r="X5">
        <v>2</v>
      </c>
      <c r="Y5" t="s">
        <v>36</v>
      </c>
      <c r="Z5">
        <v>2</v>
      </c>
      <c r="AA5" t="s">
        <v>48</v>
      </c>
      <c r="AB5">
        <v>1</v>
      </c>
      <c r="AC5" t="s">
        <v>83</v>
      </c>
      <c r="AE5" t="s">
        <v>2133</v>
      </c>
    </row>
    <row r="6" spans="1:32" x14ac:dyDescent="0.25">
      <c r="A6" t="s">
        <v>29</v>
      </c>
      <c r="B6">
        <v>0</v>
      </c>
      <c r="C6" s="17">
        <v>44135</v>
      </c>
      <c r="D6">
        <v>2020</v>
      </c>
      <c r="E6">
        <v>10</v>
      </c>
      <c r="F6">
        <v>6020</v>
      </c>
      <c r="G6" t="s">
        <v>81</v>
      </c>
      <c r="H6" t="s">
        <v>82</v>
      </c>
      <c r="I6" t="s">
        <v>82</v>
      </c>
      <c r="J6" t="s">
        <v>32</v>
      </c>
      <c r="K6" t="s">
        <v>33</v>
      </c>
      <c r="L6">
        <v>3200</v>
      </c>
      <c r="M6">
        <v>0</v>
      </c>
      <c r="N6">
        <v>-3200</v>
      </c>
      <c r="O6" t="s">
        <v>363</v>
      </c>
      <c r="P6" t="s">
        <v>2248</v>
      </c>
      <c r="Q6" t="s">
        <v>34</v>
      </c>
      <c r="S6" t="s">
        <v>2144</v>
      </c>
      <c r="T6">
        <v>3</v>
      </c>
      <c r="U6">
        <v>6020</v>
      </c>
      <c r="V6">
        <v>3790</v>
      </c>
      <c r="W6">
        <v>0</v>
      </c>
      <c r="X6">
        <v>2</v>
      </c>
      <c r="Y6" t="s">
        <v>36</v>
      </c>
      <c r="Z6">
        <v>2</v>
      </c>
      <c r="AA6" t="s">
        <v>48</v>
      </c>
      <c r="AB6">
        <v>1</v>
      </c>
      <c r="AC6" t="s">
        <v>83</v>
      </c>
      <c r="AE6" t="s">
        <v>21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85363-DB9E-4525-9199-83C989CAB460}">
  <sheetPr codeName="Tabelle15"/>
  <dimension ref="A1:C14"/>
  <sheetViews>
    <sheetView workbookViewId="0">
      <selection activeCell="B3" sqref="B3"/>
    </sheetView>
  </sheetViews>
  <sheetFormatPr baseColWidth="10" defaultRowHeight="15" x14ac:dyDescent="0.25"/>
  <cols>
    <col min="1" max="1" width="19.85546875" bestFit="1" customWidth="1"/>
    <col min="2" max="2" width="16.140625" bestFit="1" customWidth="1"/>
    <col min="3" max="3" width="26.140625" bestFit="1" customWidth="1"/>
  </cols>
  <sheetData>
    <row r="1" spans="1:3" x14ac:dyDescent="0.25">
      <c r="A1" s="20" t="s">
        <v>2281</v>
      </c>
    </row>
    <row r="2" spans="1:3" x14ac:dyDescent="0.25">
      <c r="A2" s="21" t="s">
        <v>2282</v>
      </c>
      <c r="B2" s="21" t="s">
        <v>2283</v>
      </c>
      <c r="C2" s="21" t="s">
        <v>2284</v>
      </c>
    </row>
    <row r="3" spans="1:3" x14ac:dyDescent="0.25">
      <c r="A3">
        <v>1</v>
      </c>
      <c r="B3" t="s">
        <v>2277</v>
      </c>
      <c r="C3" t="s">
        <v>2285</v>
      </c>
    </row>
    <row r="4" spans="1:3" x14ac:dyDescent="0.25">
      <c r="A4">
        <v>2</v>
      </c>
      <c r="B4" t="s">
        <v>2276</v>
      </c>
      <c r="C4" t="s">
        <v>2293</v>
      </c>
    </row>
    <row r="6" spans="1:3" x14ac:dyDescent="0.25">
      <c r="A6" s="20" t="s">
        <v>2286</v>
      </c>
    </row>
    <row r="7" spans="1:3" x14ac:dyDescent="0.25">
      <c r="A7" s="21" t="s">
        <v>2282</v>
      </c>
      <c r="B7" s="21" t="s">
        <v>2287</v>
      </c>
      <c r="C7" s="21" t="s">
        <v>2284</v>
      </c>
    </row>
    <row r="10" spans="1:3" x14ac:dyDescent="0.25">
      <c r="A10" s="20" t="s">
        <v>2288</v>
      </c>
      <c r="B10" t="s">
        <v>2289</v>
      </c>
    </row>
    <row r="11" spans="1:3" x14ac:dyDescent="0.25">
      <c r="B11" t="s">
        <v>2290</v>
      </c>
    </row>
    <row r="13" spans="1:3" x14ac:dyDescent="0.25">
      <c r="B13" t="s">
        <v>2291</v>
      </c>
    </row>
    <row r="14" spans="1:3" x14ac:dyDescent="0.25">
      <c r="B14" t="s">
        <v>229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6D6610552860748BED7D4EFA4C50919" ma:contentTypeVersion="11" ma:contentTypeDescription="Ein neues Dokument erstellen." ma:contentTypeScope="" ma:versionID="6250d3f63398994a8bdff0f9a093be4e">
  <xsd:schema xmlns:xsd="http://www.w3.org/2001/XMLSchema" xmlns:xs="http://www.w3.org/2001/XMLSchema" xmlns:p="http://schemas.microsoft.com/office/2006/metadata/properties" xmlns:ns3="766fb3ef-a662-4712-8e51-9f57c28e29fa" xmlns:ns4="baa9677a-a589-4a4d-a7d9-5d8360ed93af" targetNamespace="http://schemas.microsoft.com/office/2006/metadata/properties" ma:root="true" ma:fieldsID="0a47dbdf9647b43e49c73bc8a986530b" ns3:_="" ns4:_="">
    <xsd:import namespace="766fb3ef-a662-4712-8e51-9f57c28e29fa"/>
    <xsd:import namespace="baa9677a-a589-4a4d-a7d9-5d8360ed93a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fb3ef-a662-4712-8e51-9f57c28e29f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Freigabehinweis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9677a-a589-4a4d-a7d9-5d8360ed93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4 1 7 4 e 3 3 - 3 a b e - 4 7 8 f - b 1 6 d - 2 2 d 7 f d 8 7 2 a 3 d "   x m l n s = " h t t p : / / s c h e m a s . m i c r o s o f t . c o m / D a t a M a s h u p " > A A A A A K k G A A B Q S w M E F A A C A A g A h 0 I o U g k Y n W q l A A A A 9 Q A A A B I A H A B D b 2 5 m a W c v U G F j a 2 F n Z S 5 4 b W w g o h g A K K A U A A A A A A A A A A A A A A A A A A A A A A A A A A A A h Y 8 x D o I w G I W v Q r r T F j R K y E 8 Z 1 E 0 S E x P j 2 p Q C j V A M L Z a 7 O X g k r y B G U T f H 9 7 1 v e O 9 + v U E 6 N L V 3 k Z 1 R r U 5 Q g C n y p B Z t r n S Z o N 4 W f o R S B j s u T r y U 3 i h r E w 8 m T 1 B l 7 T k m x D m H 3 Q y 3 X U l C S g N y z L Z 7 U c m G o 4 + s / s u + 0 s Z y L S R i c H i N Y S G O l j i a L z A F M j H I l P 7 2 4 T j 3 2 f 5 A W P W 1 7 T v J c u m v N 0 C m C O R 9 g T 0 A U E s D B B Q A A g A I A I d C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Q i h S O t 7 n b a I D A A A I D g A A E w A c A E Z v c m 1 1 b G F z L 1 N l Y 3 R p b 2 4 x L m 0 g o h g A K K A U A A A A A A A A A A A A A A A A A A A A A A A A A A A A 7 V f N j t s 2 E L 4 v s O 9 A M B c b M I x o L z 0 E P j i W m y 7 Q 7 j q W N k 3 r G g U t j W w i F K l Q l J O N 4 b f J Y / S W F 8 t Q l G y 5 l r x B r o k v I m f I b + Y b f v x x D p H h S p L A f b 0 X 1 1 f X V / m G a Y i J h i z U T O a s d P l g G B d k R A S Y 6 y u C v 9 c F C A F o C d 6 L o c 8 M W 7 E c e j R n G W h m I H r u D e P K O v z A Z a w + 5 E M J h g 4 I f Q O 6 S G d a x b Q / c G D x S v 3 b E d D F 2 S 2 C a A M p G 1 E c S g e 3 B t I R b Z t B l / u F z W Z Z I T + j r + D L Z x m D N q B J + J h R x A z Z S s C w n J s o n U 6 U K F K J P s h 7 X Z k M d j v 6 U q l 3 X K 4 R H p C G w f E E K c J + Q H Z 0 n K p C G h 9 W 3 F K c F F q D j B 6 H F r T h n 2 B l L w 4 I l W H i z L / v H 9 g E S h t u y Z C / g Q u Q R z r W 0 z u n e 5 7 4 v U b 3 c J x H I G O 0 l t G r E f N C T l T 8 x K A A 3 h e Y G 9 w V a c f A c R S V b N u h G m y m 0 i S g J b I J M i Z M k 8 4 c U r U F t z R 5 r 4 X 4 Y E d v Y y u n X w V b V x H v M 5 A Y g u 7 7 1 1 d c d k d p C v 0 Z 3 c 4 E k 1 M B K d i c p d G 4 8 K R 3 0 6 f f o P f g I Q i n 0 z v v 5 p / g 9 e / T t 7 P 5 N A g O G v d f + r A 9 E X k z 1 K z Q 0 Q Z B L o u 8 L b k 2 k S c c m b X q A g R u 7 z n u v 1 5 X B g M C L N q Q B Y + t c 4 l T 7 f f W d 1 O / a 7 n O E 8 L 1 c v i 0 I Y A 7 K A i T a 1 A 6 x s O h F V d Z + R y B z 3 N A Y A t L X m l V Z L b 2 I T f C C o 9 O V G 7 I B I m C t t 0 5 4 E y r X N u p F G O b M 8 2 d r d 5 1 t u 0 X Q H x 2 a P 6 B p d / U n b + A l Y A + 5 J H m m T 0 l a t d 9 k u T u l L O 9 U P P 1 u g 6 e A S s d D 9 L g y V Z h u 8 4 B 3 X V r f C u H u H B c 3 o x D M q / a M / Z o l 4 + E o N O S S 7 x l S I v 4 I B x q b W i Q r E 2 N l H z I N E S c l X d A j X 1 i P A C e W B s Q D 5 K b / F B D M m O a e K f d G 7 c Q y A u X G W t 7 C H Q r E 3 E a 2 k 2 q T i k 6 z v M i L W u b u / p t e V 5 3 c O M 3 R P S Q r k A y 2 a F L y d K G L r s E Z 4 9 J e 9 a W + s F v o H B v A N 0 / r V X v g l h b M v u p 1 h 9 R r f 9 T 1 V F U v 3 H 5 q V h D 8 u W / N Y o E 1 V K Y T 4 A i S r h 0 t 5 3 T z V F j 4 z h 2 + u o W s 1 e H I + 4 A p 9 X 5 z h O y O G a x H H n E b E A i k + o a o A Q E X k c 0 Y M j w S d 3 f X N D 9 t 7 L q 3 g y n 6 f / c G z / i 3 j i 7 6 r 3 u 9 0 a n S A e 7 U / S L D 0 P v 5 G X Y f A S 1 P g W n H y M Q Q 6 c 1 8 6 f S 7 1 b 4 Q u 7 1 d 4 s 7 v H N G F D O 1 A 7 1 f 7 H v N F g 5 H f e / / E h f T 3 l I u q / o P i I G P 5 n h J O R 8 i n c P v n u 8 X z r 0 8 l s A Z X n w F U E s B A i 0 A F A A C A A g A h 0 I o U g k Y n W q l A A A A 9 Q A A A B I A A A A A A A A A A A A A A A A A A A A A A E N v b m Z p Z y 9 Q Y W N r Y W d l L n h t b F B L A Q I t A B Q A A g A I A I d C K F I P y u m r p A A A A O k A A A A T A A A A A A A A A A A A A A A A A P E A A A B b Q 2 9 u d G V u d F 9 U e X B l c 1 0 u e G 1 s U E s B A i 0 A F A A C A A g A h 0 I o U j r e 5 2 2 i A w A A C A 4 A A B M A A A A A A A A A A A A A A A A A 4 g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o A A A A A A A B 4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V H J h b n N h Y 3 R p b 2 5 E Z X R h a W w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3 J l c F R y Y W 5 z Y W N 0 a W 9 u R G V 0 Y W l s I i A v P j x F b n R y e S B U e X B l P S J R d W V y e U l E I i B W Y W x 1 Z T 0 i c 2 R j Z D g 1 N D E 5 L T V l N G E t N D l m Y y 1 i M j g y L T U 3 N D h j Z j M 2 M z V l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T A 3 I i A v P j x F b n R y e S B U e X B l P S J G a W x s T G F z d F V w Z G F 0 Z W Q i I F Z h b H V l P S J k M j A y M S 0 w M S 0 w O F Q w N z o y M D o x N C 4 w O D I 2 O T E 1 W i I g L z 4 8 R W 5 0 c n k g V H l w Z T 0 i R m l s b E N v b H V t b l R 5 c G V z I i B W Y W x 1 Z T 0 i c 0 J n d 0 p B Z 0 l D Q m d Z R 0 J n W V J F U k V H Q m d Z R 0 J n S U N B Z 3 d D Q m d J R 0 F n W U d C Z 1 k 9 I i A v P j x F b n R y e S B U e X B l P S J G a W x s Q 2 9 s d W 1 u T m F t Z X M i I F Z h b H V l P S J z W y Z x d W 9 0 O 1 J l c G 9 y d F R 5 c G U m c X V v d D s s J n F 1 b 3 Q 7 R m x h Z 0 Z v c m V j Y X N 0 J n F 1 b 3 Q 7 L C Z x d W 9 0 O 0 J v b 2 t p b m d E Y X R l J n F 1 b 3 Q 7 L C Z x d W 9 0 O 1 l l Y X I m c X V v d D s s J n F 1 b 3 Q 7 T W 9 u d G g m c X V v d D s s J n F 1 b 3 Q 7 Q W N j b 3 V u d E N v Z G U m c X V v d D s s J n F 1 b 3 Q 7 Q W N j b 3 V u d F R p d G x l J n F 1 b 3 Q 7 L C Z x d W 9 0 O 0 F j Y 2 9 1 b n Q m c X V v d D s s J n F 1 b 3 Q 7 Q W N j b 3 V u d E J v b 2 t p b m c m c X V v d D s s J n F 1 b 3 Q 7 Q 2 9 z d E N l b n R l c k N v Z G U m c X V v d D s s J n F 1 b 3 Q 7 V G l 0 b G V D b 3 N 0 Q 2 V u d G V y J n F 1 b 3 Q 7 L C Z x d W 9 0 O 0 F t b 3 V u d E R l Y m l 0 J n F 1 b 3 Q 7 L C Z x d W 9 0 O 0 F t b 3 V u d E N y Z W R p d C Z x d W 9 0 O y w m c X V v d D t B b W 9 1 b n R U b 3 R h b C Z x d W 9 0 O y w m c X V v d D t U a X R s Z U J v b 2 t S Z W N v c m Q m c X V v d D s s J n F 1 b 3 Q 7 Q m 9 v a 2 l u Z 0 R v Y 3 V t Z W 5 0 J n F 1 b 3 Q 7 L C Z x d W 9 0 O 1 J l Z m V y Z W 5 j Z U l E Q m 9 v a 1 J l Y 2 9 y Z C Z x d W 9 0 O y w m c X V v d D t C b 2 9 r U m V j b 3 J k Q 2 9 t b W V u d C Z x d W 9 0 O y w m c X V v d D t C b 2 9 r a W 5 n U n V u Q 2 9 k Z S Z x d W 9 0 O y w m c X V v d D t C b 2 9 r a W 5 n U 2 V x d W V u Y 2 V O d W 0 m c X V v d D s s J n F 1 b 3 Q 7 Q W N j b 3 V u d E N v Z G V E Z W J p d C Z x d W 9 0 O y w m c X V v d D t B Y 2 N v d W 5 0 Q 2 9 k Z U N y Z W R p d C Z x d W 9 0 O y w m c X V v d D t E Q V R F V k J V Q 2 9 k Z S Z x d W 9 0 O y w m c X V v d D t T Z W N 0 a W 9 u T 3 J k Z X I m c X V v d D s s J n F 1 b 3 Q 7 V G l 0 b G V M b 2 N h b F N l Y 3 R p b 2 4 m c X V v d D s s J n F 1 b 3 Q 7 T W F p b k d y b 3 V w T 3 J k Z X I m c X V v d D s s J n F 1 b 3 Q 7 V G l 0 b G V M b 2 N h b E 1 h a W 5 H c m 9 1 c C Z x d W 9 0 O y w m c X V v d D t B Y 2 N v d W 5 0 R 3 J v d X B P c m R l c i Z x d W 9 0 O y w m c X V v d D t U a X R s Z U x v Y 2 F s Q W N j b 3 V u d E d y b 3 V w J n F 1 b 3 Q 7 L C Z x d W 9 0 O 1 J l d m l l d 0 N v b W 1 l b n Q m c X V v d D s s J n F 1 b 3 Q 7 a W R D b G l l b n Q m c X V v d D s s J n F 1 b 3 Q 7 a W R Q b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F R y Y W 5 z Y W N 0 a W 9 u R G V 0 Y W l s L 0 F 1 d G 9 S Z W 1 v d m V k Q 2 9 s d W 1 u c z E u e 1 J l c G 9 y d F R 5 c G U s M H 0 m c X V v d D s s J n F 1 b 3 Q 7 U 2 V j d G l v b j E v c m V w V H J h b n N h Y 3 R p b 2 5 E Z X R h a W w v Q X V 0 b 1 J l b W 9 2 Z W R D b 2 x 1 b W 5 z M S 5 7 R m x h Z 0 Z v c m V j Y X N 0 L D F 9 J n F 1 b 3 Q 7 L C Z x d W 9 0 O 1 N l Y 3 R p b 2 4 x L 3 J l c F R y Y W 5 z Y W N 0 a W 9 u R G V 0 Y W l s L 0 F 1 d G 9 S Z W 1 v d m V k Q 2 9 s d W 1 u c z E u e 0 J v b 2 t p b m d E Y X R l L D J 9 J n F 1 b 3 Q 7 L C Z x d W 9 0 O 1 N l Y 3 R p b 2 4 x L 3 J l c F R y Y W 5 z Y W N 0 a W 9 u R G V 0 Y W l s L 0 F 1 d G 9 S Z W 1 v d m V k Q 2 9 s d W 1 u c z E u e 1 l l Y X I s M 3 0 m c X V v d D s s J n F 1 b 3 Q 7 U 2 V j d G l v b j E v c m V w V H J h b n N h Y 3 R p b 2 5 E Z X R h a W w v Q X V 0 b 1 J l b W 9 2 Z W R D b 2 x 1 b W 5 z M S 5 7 T W 9 u d G g s N H 0 m c X V v d D s s J n F 1 b 3 Q 7 U 2 V j d G l v b j E v c m V w V H J h b n N h Y 3 R p b 2 5 E Z X R h a W w v Q X V 0 b 1 J l b W 9 2 Z W R D b 2 x 1 b W 5 z M S 5 7 Q W N j b 3 V u d E N v Z G U s N X 0 m c X V v d D s s J n F 1 b 3 Q 7 U 2 V j d G l v b j E v c m V w V H J h b n N h Y 3 R p b 2 5 E Z X R h a W w v Q X V 0 b 1 J l b W 9 2 Z W R D b 2 x 1 b W 5 z M S 5 7 Q W N j b 3 V u d F R p d G x l L D Z 9 J n F 1 b 3 Q 7 L C Z x d W 9 0 O 1 N l Y 3 R p b 2 4 x L 3 J l c F R y Y W 5 z Y W N 0 a W 9 u R G V 0 Y W l s L 0 F 1 d G 9 S Z W 1 v d m V k Q 2 9 s d W 1 u c z E u e 0 F j Y 2 9 1 b n Q s N 3 0 m c X V v d D s s J n F 1 b 3 Q 7 U 2 V j d G l v b j E v c m V w V H J h b n N h Y 3 R p b 2 5 E Z X R h a W w v Q X V 0 b 1 J l b W 9 2 Z W R D b 2 x 1 b W 5 z M S 5 7 Q W N j b 3 V u d E J v b 2 t p b m c s O H 0 m c X V v d D s s J n F 1 b 3 Q 7 U 2 V j d G l v b j E v c m V w V H J h b n N h Y 3 R p b 2 5 E Z X R h a W w v Q X V 0 b 1 J l b W 9 2 Z W R D b 2 x 1 b W 5 z M S 5 7 Q 2 9 z d E N l b n R l c k N v Z G U s O X 0 m c X V v d D s s J n F 1 b 3 Q 7 U 2 V j d G l v b j E v c m V w V H J h b n N h Y 3 R p b 2 5 E Z X R h a W w v Q X V 0 b 1 J l b W 9 2 Z W R D b 2 x 1 b W 5 z M S 5 7 V G l 0 b G V D b 3 N 0 Q 2 V u d G V y L D E w f S Z x d W 9 0 O y w m c X V v d D t T Z W N 0 a W 9 u M S 9 y Z X B U c m F u c 2 F j d G l v b k R l d G F p b C 9 B d X R v U m V t b 3 Z l Z E N v b H V t b n M x L n t B b W 9 1 b n R E Z W J p d C w x M X 0 m c X V v d D s s J n F 1 b 3 Q 7 U 2 V j d G l v b j E v c m V w V H J h b n N h Y 3 R p b 2 5 E Z X R h a W w v Q X V 0 b 1 J l b W 9 2 Z W R D b 2 x 1 b W 5 z M S 5 7 Q W 1 v d W 5 0 Q 3 J l Z G l 0 L D E y f S Z x d W 9 0 O y w m c X V v d D t T Z W N 0 a W 9 u M S 9 y Z X B U c m F u c 2 F j d G l v b k R l d G F p b C 9 B d X R v U m V t b 3 Z l Z E N v b H V t b n M x L n t B b W 9 1 b n R U b 3 R h b C w x M 3 0 m c X V v d D s s J n F 1 b 3 Q 7 U 2 V j d G l v b j E v c m V w V H J h b n N h Y 3 R p b 2 5 E Z X R h a W w v Q X V 0 b 1 J l b W 9 2 Z W R D b 2 x 1 b W 5 z M S 5 7 V G l 0 b G V C b 2 9 r U m V j b 3 J k L D E 0 f S Z x d W 9 0 O y w m c X V v d D t T Z W N 0 a W 9 u M S 9 y Z X B U c m F u c 2 F j d G l v b k R l d G F p b C 9 B d X R v U m V t b 3 Z l Z E N v b H V t b n M x L n t C b 2 9 r a W 5 n R G 9 j d W 1 l b n Q s M T V 9 J n F 1 b 3 Q 7 L C Z x d W 9 0 O 1 N l Y 3 R p b 2 4 x L 3 J l c F R y Y W 5 z Y W N 0 a W 9 u R G V 0 Y W l s L 0 F 1 d G 9 S Z W 1 v d m V k Q 2 9 s d W 1 u c z E u e 1 J l Z m V y Z W 5 j Z U l E Q m 9 v a 1 J l Y 2 9 y Z C w x N n 0 m c X V v d D s s J n F 1 b 3 Q 7 U 2 V j d G l v b j E v c m V w V H J h b n N h Y 3 R p b 2 5 E Z X R h a W w v Q X V 0 b 1 J l b W 9 2 Z W R D b 2 x 1 b W 5 z M S 5 7 Q m 9 v a 1 J l Y 2 9 y Z E N v b W 1 l b n Q s M T d 9 J n F 1 b 3 Q 7 L C Z x d W 9 0 O 1 N l Y 3 R p b 2 4 x L 3 J l c F R y Y W 5 z Y W N 0 a W 9 u R G V 0 Y W l s L 0 F 1 d G 9 S Z W 1 v d m V k Q 2 9 s d W 1 u c z E u e 0 J v b 2 t p b m d S d W 5 D b 2 R l L D E 4 f S Z x d W 9 0 O y w m c X V v d D t T Z W N 0 a W 9 u M S 9 y Z X B U c m F u c 2 F j d G l v b k R l d G F p b C 9 B d X R v U m V t b 3 Z l Z E N v b H V t b n M x L n t C b 2 9 r a W 5 n U 2 V x d W V u Y 2 V O d W 0 s M T l 9 J n F 1 b 3 Q 7 L C Z x d W 9 0 O 1 N l Y 3 R p b 2 4 x L 3 J l c F R y Y W 5 z Y W N 0 a W 9 u R G V 0 Y W l s L 0 F 1 d G 9 S Z W 1 v d m V k Q 2 9 s d W 1 u c z E u e 0 F j Y 2 9 1 b n R D b 2 R l R G V i a X Q s M j B 9 J n F 1 b 3 Q 7 L C Z x d W 9 0 O 1 N l Y 3 R p b 2 4 x L 3 J l c F R y Y W 5 z Y W N 0 a W 9 u R G V 0 Y W l s L 0 F 1 d G 9 S Z W 1 v d m V k Q 2 9 s d W 1 u c z E u e 0 F j Y 2 9 1 b n R D b 2 R l Q 3 J l Z G l 0 L D I x f S Z x d W 9 0 O y w m c X V v d D t T Z W N 0 a W 9 u M S 9 y Z X B U c m F u c 2 F j d G l v b k R l d G F p b C 9 B d X R v U m V t b 3 Z l Z E N v b H V t b n M x L n t E Q V R F V k J V Q 2 9 k Z S w y M n 0 m c X V v d D s s J n F 1 b 3 Q 7 U 2 V j d G l v b j E v c m V w V H J h b n N h Y 3 R p b 2 5 E Z X R h a W w v Q X V 0 b 1 J l b W 9 2 Z W R D b 2 x 1 b W 5 z M S 5 7 U 2 V j d G l v b k 9 y Z G V y L D I z f S Z x d W 9 0 O y w m c X V v d D t T Z W N 0 a W 9 u M S 9 y Z X B U c m F u c 2 F j d G l v b k R l d G F p b C 9 B d X R v U m V t b 3 Z l Z E N v b H V t b n M x L n t U a X R s Z U x v Y 2 F s U 2 V j d G l v b i w y N H 0 m c X V v d D s s J n F 1 b 3 Q 7 U 2 V j d G l v b j E v c m V w V H J h b n N h Y 3 R p b 2 5 E Z X R h a W w v Q X V 0 b 1 J l b W 9 2 Z W R D b 2 x 1 b W 5 z M S 5 7 T W F p b k d y b 3 V w T 3 J k Z X I s M j V 9 J n F 1 b 3 Q 7 L C Z x d W 9 0 O 1 N l Y 3 R p b 2 4 x L 3 J l c F R y Y W 5 z Y W N 0 a W 9 u R G V 0 Y W l s L 0 F 1 d G 9 S Z W 1 v d m V k Q 2 9 s d W 1 u c z E u e 1 R p d G x l T G 9 j Y W x N Y W l u R 3 J v d X A s M j Z 9 J n F 1 b 3 Q 7 L C Z x d W 9 0 O 1 N l Y 3 R p b 2 4 x L 3 J l c F R y Y W 5 z Y W N 0 a W 9 u R G V 0 Y W l s L 0 F 1 d G 9 S Z W 1 v d m V k Q 2 9 s d W 1 u c z E u e 0 F j Y 2 9 1 b n R H c m 9 1 c E 9 y Z G V y L D I 3 f S Z x d W 9 0 O y w m c X V v d D t T Z W N 0 a W 9 u M S 9 y Z X B U c m F u c 2 F j d G l v b k R l d G F p b C 9 B d X R v U m V t b 3 Z l Z E N v b H V t b n M x L n t U a X R s Z U x v Y 2 F s Q W N j b 3 V u d E d y b 3 V w L D I 4 f S Z x d W 9 0 O y w m c X V v d D t T Z W N 0 a W 9 u M S 9 y Z X B U c m F u c 2 F j d G l v b k R l d G F p b C 9 B d X R v U m V t b 3 Z l Z E N v b H V t b n M x L n t S Z X Z p Z X d D b 2 1 t Z W 5 0 L D I 5 f S Z x d W 9 0 O y w m c X V v d D t T Z W N 0 a W 9 u M S 9 y Z X B U c m F u c 2 F j d G l v b k R l d G F p b C 9 B d X R v U m V t b 3 Z l Z E N v b H V t b n M x L n t p Z E N s a W V u d C w z M H 0 m c X V v d D s s J n F 1 b 3 Q 7 U 2 V j d G l v b j E v c m V w V H J h b n N h Y 3 R p b 2 5 E Z X R h a W w v Q X V 0 b 1 J l b W 9 2 Z W R D b 2 x 1 b W 5 z M S 5 7 a W R Q b G F u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m V w V H J h b n N h Y 3 R p b 2 5 E Z X R h a W w v Q X V 0 b 1 J l b W 9 2 Z W R D b 2 x 1 b W 5 z M S 5 7 U m V w b 3 J 0 V H l w Z S w w f S Z x d W 9 0 O y w m c X V v d D t T Z W N 0 a W 9 u M S 9 y Z X B U c m F u c 2 F j d G l v b k R l d G F p b C 9 B d X R v U m V t b 3 Z l Z E N v b H V t b n M x L n t G b G F n R m 9 y Z W N h c 3 Q s M X 0 m c X V v d D s s J n F 1 b 3 Q 7 U 2 V j d G l v b j E v c m V w V H J h b n N h Y 3 R p b 2 5 E Z X R h a W w v Q X V 0 b 1 J l b W 9 2 Z W R D b 2 x 1 b W 5 z M S 5 7 Q m 9 v a 2 l u Z 0 R h d G U s M n 0 m c X V v d D s s J n F 1 b 3 Q 7 U 2 V j d G l v b j E v c m V w V H J h b n N h Y 3 R p b 2 5 E Z X R h a W w v Q X V 0 b 1 J l b W 9 2 Z W R D b 2 x 1 b W 5 z M S 5 7 W W V h c i w z f S Z x d W 9 0 O y w m c X V v d D t T Z W N 0 a W 9 u M S 9 y Z X B U c m F u c 2 F j d G l v b k R l d G F p b C 9 B d X R v U m V t b 3 Z l Z E N v b H V t b n M x L n t N b 2 5 0 a C w 0 f S Z x d W 9 0 O y w m c X V v d D t T Z W N 0 a W 9 u M S 9 y Z X B U c m F u c 2 F j d G l v b k R l d G F p b C 9 B d X R v U m V t b 3 Z l Z E N v b H V t b n M x L n t B Y 2 N v d W 5 0 Q 2 9 k Z S w 1 f S Z x d W 9 0 O y w m c X V v d D t T Z W N 0 a W 9 u M S 9 y Z X B U c m F u c 2 F j d G l v b k R l d G F p b C 9 B d X R v U m V t b 3 Z l Z E N v b H V t b n M x L n t B Y 2 N v d W 5 0 V G l 0 b G U s N n 0 m c X V v d D s s J n F 1 b 3 Q 7 U 2 V j d G l v b j E v c m V w V H J h b n N h Y 3 R p b 2 5 E Z X R h a W w v Q X V 0 b 1 J l b W 9 2 Z W R D b 2 x 1 b W 5 z M S 5 7 Q W N j b 3 V u d C w 3 f S Z x d W 9 0 O y w m c X V v d D t T Z W N 0 a W 9 u M S 9 y Z X B U c m F u c 2 F j d G l v b k R l d G F p b C 9 B d X R v U m V t b 3 Z l Z E N v b H V t b n M x L n t B Y 2 N v d W 5 0 Q m 9 v a 2 l u Z y w 4 f S Z x d W 9 0 O y w m c X V v d D t T Z W N 0 a W 9 u M S 9 y Z X B U c m F u c 2 F j d G l v b k R l d G F p b C 9 B d X R v U m V t b 3 Z l Z E N v b H V t b n M x L n t D b 3 N 0 Q 2 V u d G V y Q 2 9 k Z S w 5 f S Z x d W 9 0 O y w m c X V v d D t T Z W N 0 a W 9 u M S 9 y Z X B U c m F u c 2 F j d G l v b k R l d G F p b C 9 B d X R v U m V t b 3 Z l Z E N v b H V t b n M x L n t U a X R s Z U N v c 3 R D Z W 5 0 Z X I s M T B 9 J n F 1 b 3 Q 7 L C Z x d W 9 0 O 1 N l Y 3 R p b 2 4 x L 3 J l c F R y Y W 5 z Y W N 0 a W 9 u R G V 0 Y W l s L 0 F 1 d G 9 S Z W 1 v d m V k Q 2 9 s d W 1 u c z E u e 0 F t b 3 V u d E R l Y m l 0 L D E x f S Z x d W 9 0 O y w m c X V v d D t T Z W N 0 a W 9 u M S 9 y Z X B U c m F u c 2 F j d G l v b k R l d G F p b C 9 B d X R v U m V t b 3 Z l Z E N v b H V t b n M x L n t B b W 9 1 b n R D c m V k a X Q s M T J 9 J n F 1 b 3 Q 7 L C Z x d W 9 0 O 1 N l Y 3 R p b 2 4 x L 3 J l c F R y Y W 5 z Y W N 0 a W 9 u R G V 0 Y W l s L 0 F 1 d G 9 S Z W 1 v d m V k Q 2 9 s d W 1 u c z E u e 0 F t b 3 V u d F R v d G F s L D E z f S Z x d W 9 0 O y w m c X V v d D t T Z W N 0 a W 9 u M S 9 y Z X B U c m F u c 2 F j d G l v b k R l d G F p b C 9 B d X R v U m V t b 3 Z l Z E N v b H V t b n M x L n t U a X R s Z U J v b 2 t S Z W N v c m Q s M T R 9 J n F 1 b 3 Q 7 L C Z x d W 9 0 O 1 N l Y 3 R p b 2 4 x L 3 J l c F R y Y W 5 z Y W N 0 a W 9 u R G V 0 Y W l s L 0 F 1 d G 9 S Z W 1 v d m V k Q 2 9 s d W 1 u c z E u e 0 J v b 2 t p b m d E b 2 N 1 b W V u d C w x N X 0 m c X V v d D s s J n F 1 b 3 Q 7 U 2 V j d G l v b j E v c m V w V H J h b n N h Y 3 R p b 2 5 E Z X R h a W w v Q X V 0 b 1 J l b W 9 2 Z W R D b 2 x 1 b W 5 z M S 5 7 U m V m Z X J l b m N l S U R C b 2 9 r U m V j b 3 J k L D E 2 f S Z x d W 9 0 O y w m c X V v d D t T Z W N 0 a W 9 u M S 9 y Z X B U c m F u c 2 F j d G l v b k R l d G F p b C 9 B d X R v U m V t b 3 Z l Z E N v b H V t b n M x L n t C b 2 9 r U m V j b 3 J k Q 2 9 t b W V u d C w x N 3 0 m c X V v d D s s J n F 1 b 3 Q 7 U 2 V j d G l v b j E v c m V w V H J h b n N h Y 3 R p b 2 5 E Z X R h a W w v Q X V 0 b 1 J l b W 9 2 Z W R D b 2 x 1 b W 5 z M S 5 7 Q m 9 v a 2 l u Z 1 J 1 b k N v Z G U s M T h 9 J n F 1 b 3 Q 7 L C Z x d W 9 0 O 1 N l Y 3 R p b 2 4 x L 3 J l c F R y Y W 5 z Y W N 0 a W 9 u R G V 0 Y W l s L 0 F 1 d G 9 S Z W 1 v d m V k Q 2 9 s d W 1 u c z E u e 0 J v b 2 t p b m d T Z X F 1 Z W 5 j Z U 5 1 b S w x O X 0 m c X V v d D s s J n F 1 b 3 Q 7 U 2 V j d G l v b j E v c m V w V H J h b n N h Y 3 R p b 2 5 E Z X R h a W w v Q X V 0 b 1 J l b W 9 2 Z W R D b 2 x 1 b W 5 z M S 5 7 Q W N j b 3 V u d E N v Z G V E Z W J p d C w y M H 0 m c X V v d D s s J n F 1 b 3 Q 7 U 2 V j d G l v b j E v c m V w V H J h b n N h Y 3 R p b 2 5 E Z X R h a W w v Q X V 0 b 1 J l b W 9 2 Z W R D b 2 x 1 b W 5 z M S 5 7 Q W N j b 3 V u d E N v Z G V D c m V k a X Q s M j F 9 J n F 1 b 3 Q 7 L C Z x d W 9 0 O 1 N l Y 3 R p b 2 4 x L 3 J l c F R y Y W 5 z Y W N 0 a W 9 u R G V 0 Y W l s L 0 F 1 d G 9 S Z W 1 v d m V k Q 2 9 s d W 1 u c z E u e 0 R B V E V W Q l V D b 2 R l L D I y f S Z x d W 9 0 O y w m c X V v d D t T Z W N 0 a W 9 u M S 9 y Z X B U c m F u c 2 F j d G l v b k R l d G F p b C 9 B d X R v U m V t b 3 Z l Z E N v b H V t b n M x L n t T Z W N 0 a W 9 u T 3 J k Z X I s M j N 9 J n F 1 b 3 Q 7 L C Z x d W 9 0 O 1 N l Y 3 R p b 2 4 x L 3 J l c F R y Y W 5 z Y W N 0 a W 9 u R G V 0 Y W l s L 0 F 1 d G 9 S Z W 1 v d m V k Q 2 9 s d W 1 u c z E u e 1 R p d G x l T G 9 j Y W x T Z W N 0 a W 9 u L D I 0 f S Z x d W 9 0 O y w m c X V v d D t T Z W N 0 a W 9 u M S 9 y Z X B U c m F u c 2 F j d G l v b k R l d G F p b C 9 B d X R v U m V t b 3 Z l Z E N v b H V t b n M x L n t N Y W l u R 3 J v d X B P c m R l c i w y N X 0 m c X V v d D s s J n F 1 b 3 Q 7 U 2 V j d G l v b j E v c m V w V H J h b n N h Y 3 R p b 2 5 E Z X R h a W w v Q X V 0 b 1 J l b W 9 2 Z W R D b 2 x 1 b W 5 z M S 5 7 V G l 0 b G V M b 2 N h b E 1 h a W 5 H c m 9 1 c C w y N n 0 m c X V v d D s s J n F 1 b 3 Q 7 U 2 V j d G l v b j E v c m V w V H J h b n N h Y 3 R p b 2 5 E Z X R h a W w v Q X V 0 b 1 J l b W 9 2 Z W R D b 2 x 1 b W 5 z M S 5 7 Q W N j b 3 V u d E d y b 3 V w T 3 J k Z X I s M j d 9 J n F 1 b 3 Q 7 L C Z x d W 9 0 O 1 N l Y 3 R p b 2 4 x L 3 J l c F R y Y W 5 z Y W N 0 a W 9 u R G V 0 Y W l s L 0 F 1 d G 9 S Z W 1 v d m V k Q 2 9 s d W 1 u c z E u e 1 R p d G x l T G 9 j Y W x B Y 2 N v d W 5 0 R 3 J v d X A s M j h 9 J n F 1 b 3 Q 7 L C Z x d W 9 0 O 1 N l Y 3 R p b 2 4 x L 3 J l c F R y Y W 5 z Y W N 0 a W 9 u R G V 0 Y W l s L 0 F 1 d G 9 S Z W 1 v d m V k Q 2 9 s d W 1 u c z E u e 1 J l d m l l d 0 N v b W 1 l b n Q s M j l 9 J n F 1 b 3 Q 7 L C Z x d W 9 0 O 1 N l Y 3 R p b 2 4 x L 3 J l c F R y Y W 5 z Y W N 0 a W 9 u R G V 0 Y W l s L 0 F 1 d G 9 S Z W 1 v d m V k Q 2 9 s d W 1 u c z E u e 2 l k Q 2 x p Z W 5 0 L D M w f S Z x d W 9 0 O y w m c X V v d D t T Z W N 0 a W 9 u M S 9 y Z X B U c m F u c 2 F j d G l v b k R l d G F p b C 9 B d X R v U m V t b 3 Z l Z E N v b H V t b n M x L n t p Z F B s Y W 4 s M z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F R y Y W 5 z Y W N 0 a W 9 u R G V 0 Y W l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F R y Y W 5 z Y W N 0 a W 9 u R G V 0 Y W l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F R y Y W 5 z Y W N 0 a W 9 u R G V 0 Y W l s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F R y Y W 5 z Y W N 0 a W 9 u R G V 0 Y W l s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U c m F u c 2 F j d G l v b k R l d G F p b C 9 k Y m 9 f c m V w V H J h b n N h Y 3 R p b 2 5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G x h b k V s Z W 1 l b n R D b 2 5 0 c m F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D Y 4 N m Y 1 N z k t Z T c x Z i 0 0 Z D U 3 L T h h Y z M t N z E 2 M z Z l N m U 0 O D k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M Y X N 0 V X B k Y X R l Z C I g V m F s d W U 9 I m Q y M D I w L T E x L T I 2 V D E 2 O j M y O j Q 3 L j Q 4 M T I x O T R a I i A v P j x F b n R y e S B U e X B l P S J G a W x s Q 2 9 s d W 1 u V H l w Z X M i I F Z h b H V l P S J z Q m d Z R 0 J n W U N C U V l D Q W d J R 0 F R W U 1 B Z 0 l D Q m d Z Q 0 F n S U d C Z 0 l D Q W d J R 0 F n W U d C Z 1 l I Q m d Z R y I g L z 4 8 R W 5 0 c n k g V H l w Z T 0 i R m l s b E N v b H V t b k 5 h b W V z I i B W Y W x 1 Z T 0 i c 1 s m c X V v d D t Q b G F u I E d y b 3 V w J n F 1 b 3 Q 7 L C Z x d W 9 0 O 1 R p d G x l J n F 1 b 3 Q 7 L C Z x d W 9 0 O 1 R 5 c G U g U 2 V s Z W N 0 J n F 1 b 3 Q 7 L C Z x d W 9 0 O 0 N v c 3 Q g Q 2 V u d G V y J n F 1 b 3 Q 7 L C Z x d W 9 0 O 1 J l Z m V y Z W 5 j Z S Z x d W 9 0 O y w m c X V v d D t B Y 2 N v d W 5 0 J n F 1 b 3 Q 7 L C Z x d W 9 0 O 1 B y a W N l J n F 1 b 3 Q 7 L C Z x d W 9 0 O 0 N 1 c n J l b m N 5 J n F 1 b 3 Q 7 L C Z x d W 9 0 O 0 R 1 Z S B E Y X k m c X V v d D s s J n F 1 b 3 Q 7 R H V l I E 1 v b n R o J n F 1 b 3 Q 7 L C Z x d W 9 0 O 0 R 1 Z S B Z Z W F y J n F 1 b 3 Q 7 L C Z x d W 9 0 O 0 R l c 2 N y a X B 0 a W 9 u J n F 1 b 3 Q 7 L C Z x d W 9 0 O 0 R 1 Z S B P Z m Z z Z X Q m c X V v d D s s J n F 1 b 3 Q 7 R H V l I F R y a W d n Z X I m c X V v d D s s J n F 1 b 3 Q 7 U m V w Z W F 0 J n F 1 b 3 Q 7 L C Z x d W 9 0 O 1 V u d G l s I E R h e S Z x d W 9 0 O y w m c X V v d D t V b n R p b C B N b 2 5 0 a C Z x d W 9 0 O y w m c X V v d D t V b n R p b C B Z Z W F y J n F 1 b 3 Q 7 L C Z x d W 9 0 O 1 N j a G V k d W x l J n F 1 b 3 Q 7 L C Z x d W 9 0 O 1 Z B V C B S d W x l J n F 1 b 3 Q 7 L C Z x d W 9 0 O 1 B h e W 1 l b n Q g V G V y b S Z x d W 9 0 O y w m c X V v d D t B Z H Z h b m N l I E R l b G F 5 J n F 1 b 3 Q 7 L C Z x d W 9 0 O 0 F k d m F u Y 2 U g Q W N j b 3 V u d C Z x d W 9 0 O y w m c X V v d D t B Z H Z h b m N l I F R y a W d n Z X I m c X V v d D s s J n F 1 b 3 Q 7 R G V w c m V j a W F 0 a W 9 u I F J 1 b G U m c X V v d D s s J n F 1 b 3 Q 7 R G V w c m V j a W F 0 a W 9 u I F N 0 Y X J 0 I E R h e S Z x d W 9 0 O y w m c X V v d D t E Z X B y Z W N p Y X R p b 2 4 g U 3 R h c n Q g T W 9 u d G g m c X V v d D s s J n F 1 b 3 Q 7 R G V w c m V j a W F 0 a W 9 u I F N 0 Y X J 0 I F l l Y X I m c X V v d D s s J n F 1 b 3 Q 7 R G V w c m V j a W F 0 a W 9 u I E R l b G F 5 J n F 1 b 3 Q 7 L C Z x d W 9 0 O 0 R l c H J l Y 2 l h d G l v b i B U c m l n Z 2 V y J n F 1 b 3 Q 7 L C Z x d W 9 0 O 1 V u a X R z J n F 1 b 3 Q 7 L C Z x d W 9 0 O 1 B y a W N l I F B h c i A x J n F 1 b 3 Q 7 L C Z x d W 9 0 O 1 B y a W N l I F B h c i A y J n F 1 b 3 Q 7 L C Z x d W 9 0 O 0 N v b n R p b m d l b m N 5 I F J 1 b G U m c X V v d D s s J n F 1 b 3 Q 7 S W 5 m b G F 0 a W 9 u I F J 1 b G U m c X V v d D s s J n F 1 b 3 Q 7 U H J p Y 2 U g R G F 0 Z S Z x d W 9 0 O y w m c X V v d D t B c 3 N 1 b X B 0 a W 9 u c y Z x d W 9 0 O y w m c X V v d D t S Z X Z p c 2 l v b n M m c X V v d D s s J n F 1 b 3 Q 7 S W Q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d X N 0 Z W V u M T J c X F x c c 3 F s Z X h w c m V z c z t W Z X J 1 b U R C R G V 2 L 2 R i b y 9 2 U G x h b k V s Z W 1 l b n R D b 2 5 0 c m F j d C 5 7 U G x h b i B H c m 9 1 c C w x f S Z x d W 9 0 O y w m c X V v d D t T Z X J 2 Z X I u R G F 0 Y W J h c 2 V c X C 8 y L 1 N R T C 9 z d X N 0 Z W V u M T J c X F x c c 3 F s Z X h w c m V z c z t W Z X J 1 b U R C R G V 2 L 2 R i b y 9 2 U G x h b k V s Z W 1 l b n R D b 2 5 0 c m F j d C 5 7 V G l 0 b G U s M n 0 m c X V v d D s s J n F 1 b 3 Q 7 U 2 V j d G l v b j E v d l B s Y W 5 F b G V t Z W 5 0 Q 2 9 u d H J h Y 3 Q g K D I p L 0 h p b n p 1 Z 2 V m w 7 x n d G U g Y m V u d X R 6 Z X J k Z W Z p b m l l c n R l I F N w Y W x 0 Z S 5 7 V H l w Z S B T Z W x l Y 3 Q s M z l 9 J n F 1 b 3 Q 7 L C Z x d W 9 0 O 1 N l c n Z l c i 5 E Y X R h Y m F z Z V x c L z I v U 1 F M L 3 N 1 c 3 R l Z W 4 x M l x c X F x z c W x l e H B y Z X N z O 1 Z l c n V t R E J E Z X Y v Z G J v L 3 Z Q b G F u R W x l b W V u d E N v b n R y Y W N 0 L n t D b 3 N 0 I E N l b n R l c i w 0 f S Z x d W 9 0 O y w m c X V v d D t T Z X J 2 Z X I u R G F 0 Y W J h c 2 V c X C 8 y L 1 N R T C 9 z d X N 0 Z W V u M T J c X F x c c 3 F s Z X h w c m V z c z t W Z X J 1 b U R C R G V 2 L 2 R i b y 9 2 U G x h b k V s Z W 1 l b n R D b 2 5 0 c m F j d C 5 7 U m V m Z X J l b m N l L D V 9 J n F 1 b 3 Q 7 L C Z x d W 9 0 O 1 N l c n Z l c i 5 E Y X R h Y m F z Z V x c L z I v U 1 F M L 3 N 1 c 3 R l Z W 4 x M l x c X F x z c W x l e H B y Z X N z O 1 Z l c n V t R E J E Z X Y v Z G J v L 3 Z Q b G F u R W x l b W V u d E N v b n R y Y W N 0 L n t B Y 2 N v d W 5 0 L D Z 9 J n F 1 b 3 Q 7 L C Z x d W 9 0 O 1 N l c n Z l c i 5 E Y X R h Y m F z Z V x c L z I v U 1 F M L 3 N 1 c 3 R l Z W 4 x M l x c X F x z c W x l e H B y Z X N z O 1 Z l c n V t R E J E Z X Y v Z G J v L 3 Z Q b G F u R W x l b W V u d E N v b n R y Y W N 0 L n t Q c m l j Z S w 3 f S Z x d W 9 0 O y w m c X V v d D t T Z X J 2 Z X I u R G F 0 Y W J h c 2 V c X C 8 y L 1 N R T C 9 z d X N 0 Z W V u M T J c X F x c c 3 F s Z X h w c m V z c z t W Z X J 1 b U R C R G V 2 L 2 R i b y 9 2 U G x h b k V s Z W 1 l b n R D b 2 5 0 c m F j d C 5 7 Q 3 V y c m V u Y 3 k s O H 0 m c X V v d D s s J n F 1 b 3 Q 7 U 2 V y d m V y L k R h d G F i Y X N l X F w v M i 9 T U U w v c 3 V z d G V l b j E y X F x c X H N x b G V 4 c H J l c 3 M 7 V m V y d W 1 E Q k R l d i 9 k Y m 8 v d l B s Y W 5 F b G V t Z W 5 0 Q 2 9 u d H J h Y 3 Q u e 0 R 1 Z S B E Y X k s O X 0 m c X V v d D s s J n F 1 b 3 Q 7 U 2 V y d m V y L k R h d G F i Y X N l X F w v M i 9 T U U w v c 3 V z d G V l b j E y X F x c X H N x b G V 4 c H J l c 3 M 7 V m V y d W 1 E Q k R l d i 9 k Y m 8 v d l B s Y W 5 F b G V t Z W 5 0 Q 2 9 u d H J h Y 3 Q u e 0 R 1 Z S B N b 2 5 0 a C w x M H 0 m c X V v d D s s J n F 1 b 3 Q 7 U 2 V y d m V y L k R h d G F i Y X N l X F w v M i 9 T U U w v c 3 V z d G V l b j E y X F x c X H N x b G V 4 c H J l c 3 M 7 V m V y d W 1 E Q k R l d i 9 k Y m 8 v d l B s Y W 5 F b G V t Z W 5 0 Q 2 9 u d H J h Y 3 Q u e 0 R 1 Z S B Z Z W F y L D E x f S Z x d W 9 0 O y w m c X V v d D t T Z X J 2 Z X I u R G F 0 Y W J h c 2 V c X C 8 y L 1 N R T C 9 z d X N 0 Z W V u M T J c X F x c c 3 F s Z X h w c m V z c z t W Z X J 1 b U R C R G V 2 L 2 R i b y 9 2 U G x h b k V s Z W 1 l b n R D b 2 5 0 c m F j d C 5 7 R G V z Y 3 J p c H R p b 2 4 s M T J 9 J n F 1 b 3 Q 7 L C Z x d W 9 0 O 1 N l c n Z l c i 5 E Y X R h Y m F z Z V x c L z I v U 1 F M L 3 N 1 c 3 R l Z W 4 x M l x c X F x z c W x l e H B y Z X N z O 1 Z l c n V t R E J E Z X Y v Z G J v L 3 Z Q b G F u R W x l b W V u d E N v b n R y Y W N 0 L n t E d W U g T 2 Z m c 2 V 0 L D E z f S Z x d W 9 0 O y w m c X V v d D t T Z X J 2 Z X I u R G F 0 Y W J h c 2 V c X C 8 y L 1 N R T C 9 z d X N 0 Z W V u M T J c X F x c c 3 F s Z X h w c m V z c z t W Z X J 1 b U R C R G V 2 L 2 R i b y 9 2 U G x h b k V s Z W 1 l b n R D b 2 5 0 c m F j d C 5 7 R H V l I F R y a W d n Z X I s M T R 9 J n F 1 b 3 Q 7 L C Z x d W 9 0 O 1 N l c n Z l c i 5 E Y X R h Y m F z Z V x c L z I v U 1 F M L 3 N 1 c 3 R l Z W 4 x M l x c X F x z c W x l e H B y Z X N z O 1 Z l c n V t R E J E Z X Y v Z G J v L 3 Z Q b G F u R W x l b W V u d E N v b n R y Y W N 0 L n t S Z X B l Y X Q s M T V 9 J n F 1 b 3 Q 7 L C Z x d W 9 0 O 1 N l c n Z l c i 5 E Y X R h Y m F z Z V x c L z I v U 1 F M L 3 N 1 c 3 R l Z W 4 x M l x c X F x z c W x l e H B y Z X N z O 1 Z l c n V t R E J E Z X Y v Z G J v L 3 Z Q b G F u R W x l b W V u d E N v b n R y Y W N 0 L n t V b n R p b C B E Y X k s M T Z 9 J n F 1 b 3 Q 7 L C Z x d W 9 0 O 1 N l c n Z l c i 5 E Y X R h Y m F z Z V x c L z I v U 1 F M L 3 N 1 c 3 R l Z W 4 x M l x c X F x z c W x l e H B y Z X N z O 1 Z l c n V t R E J E Z X Y v Z G J v L 3 Z Q b G F u R W x l b W V u d E N v b n R y Y W N 0 L n t V b n R p b C B N b 2 5 0 a C w x N 3 0 m c X V v d D s s J n F 1 b 3 Q 7 U 2 V y d m V y L k R h d G F i Y X N l X F w v M i 9 T U U w v c 3 V z d G V l b j E y X F x c X H N x b G V 4 c H J l c 3 M 7 V m V y d W 1 E Q k R l d i 9 k Y m 8 v d l B s Y W 5 F b G V t Z W 5 0 Q 2 9 u d H J h Y 3 Q u e 1 V u d G l s I F l l Y X I s M T h 9 J n F 1 b 3 Q 7 L C Z x d W 9 0 O 1 N l c n Z l c i 5 E Y X R h Y m F z Z V x c L z I v U 1 F M L 3 N 1 c 3 R l Z W 4 x M l x c X F x z c W x l e H B y Z X N z O 1 Z l c n V t R E J E Z X Y v Z G J v L 3 Z Q b G F u R W x l b W V u d E N v b n R y Y W N 0 L n t T Y 2 h l Z H V s Z S w x O X 0 m c X V v d D s s J n F 1 b 3 Q 7 U 2 V y d m V y L k R h d G F i Y X N l X F w v M i 9 T U U w v c 3 V z d G V l b j E y X F x c X H N x b G V 4 c H J l c 3 M 7 V m V y d W 1 E Q k R l d i 9 k Y m 8 v d l B s Y W 5 F b G V t Z W 5 0 Q 2 9 u d H J h Y 3 Q u e 1 Z B V C B S d W x l L D I w f S Z x d W 9 0 O y w m c X V v d D t T Z X J 2 Z X I u R G F 0 Y W J h c 2 V c X C 8 y L 1 N R T C 9 z d X N 0 Z W V u M T J c X F x c c 3 F s Z X h w c m V z c z t W Z X J 1 b U R C R G V 2 L 2 R i b y 9 2 U G x h b k V s Z W 1 l b n R D b 2 5 0 c m F j d C 5 7 U G F 5 b W V u d C B U Z X J t L D I x f S Z x d W 9 0 O y w m c X V v d D t T Z X J 2 Z X I u R G F 0 Y W J h c 2 V c X C 8 y L 1 N R T C 9 z d X N 0 Z W V u M T J c X F x c c 3 F s Z X h w c m V z c z t W Z X J 1 b U R C R G V 2 L 2 R i b y 9 2 U G x h b k V s Z W 1 l b n R D b 2 5 0 c m F j d C 5 7 Q W R 2 Y W 5 j Z S B E Z W x h e S w y M n 0 m c X V v d D s s J n F 1 b 3 Q 7 U 2 V y d m V y L k R h d G F i Y X N l X F w v M i 9 T U U w v c 3 V z d G V l b j E y X F x c X H N x b G V 4 c H J l c 3 M 7 V m V y d W 1 E Q k R l d i 9 k Y m 8 v d l B s Y W 5 F b G V t Z W 5 0 Q 2 9 u d H J h Y 3 Q u e 0 F k d m F u Y 2 U g Q W N j b 3 V u d C w y M 3 0 m c X V v d D s s J n F 1 b 3 Q 7 U 2 V y d m V y L k R h d G F i Y X N l X F w v M i 9 T U U w v c 3 V z d G V l b j E y X F x c X H N x b G V 4 c H J l c 3 M 7 V m V y d W 1 E Q k R l d i 9 k Y m 8 v d l B s Y W 5 F b G V t Z W 5 0 Q 2 9 u d H J h Y 3 Q u e 0 F k d m F u Y 2 U g V H J p Z 2 d l c i w y N H 0 m c X V v d D s s J n F 1 b 3 Q 7 U 2 V y d m V y L k R h d G F i Y X N l X F w v M i 9 T U U w v c 3 V z d G V l b j E y X F x c X H N x b G V 4 c H J l c 3 M 7 V m V y d W 1 E Q k R l d i 9 k Y m 8 v d l B s Y W 5 F b G V t Z W 5 0 Q 2 9 u d H J h Y 3 Q u e 0 R l c H J l Y 2 l h d G l v b i B S d W x l L D I 1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F N 0 Y X J 0 I E R h e S w y N n 0 m c X V v d D s s J n F 1 b 3 Q 7 U 2 V y d m V y L k R h d G F i Y X N l X F w v M i 9 T U U w v c 3 V z d G V l b j E y X F x c X H N x b G V 4 c H J l c 3 M 7 V m V y d W 1 E Q k R l d i 9 k Y m 8 v d l B s Y W 5 F b G V t Z W 5 0 Q 2 9 u d H J h Y 3 Q u e 0 R l c H J l Y 2 l h d G l v b i B T d G F y d C B N b 2 5 0 a C w y N 3 0 m c X V v d D s s J n F 1 b 3 Q 7 U 2 V y d m V y L k R h d G F i Y X N l X F w v M i 9 T U U w v c 3 V z d G V l b j E y X F x c X H N x b G V 4 c H J l c 3 M 7 V m V y d W 1 E Q k R l d i 9 k Y m 8 v d l B s Y W 5 F b G V t Z W 5 0 Q 2 9 u d H J h Y 3 Q u e 0 R l c H J l Y 2 l h d G l v b i B T d G F y d C B Z Z W F y L D I 4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E R l b G F 5 L D I 5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F R y a W d n Z X I s M z B 9 J n F 1 b 3 Q 7 L C Z x d W 9 0 O 1 N l c n Z l c i 5 E Y X R h Y m F z Z V x c L z I v U 1 F M L 3 N 1 c 3 R l Z W 4 x M l x c X F x z c W x l e H B y Z X N z O 1 Z l c n V t R E J E Z X Y v Z G J v L 3 Z Q b G F u R W x l b W V u d E N v b n R y Y W N 0 L n t V b m l 0 c y w z M X 0 m c X V v d D s s J n F 1 b 3 Q 7 U 2 V y d m V y L k R h d G F i Y X N l X F w v M i 9 T U U w v c 3 V z d G V l b j E y X F x c X H N x b G V 4 c H J l c 3 M 7 V m V y d W 1 E Q k R l d i 9 k Y m 8 v d l B s Y W 5 F b G V t Z W 5 0 Q 2 9 u d H J h Y 3 Q u e 1 B y a W N l I F B h c i A x L D M y f S Z x d W 9 0 O y w m c X V v d D t T Z X J 2 Z X I u R G F 0 Y W J h c 2 V c X C 8 y L 1 N R T C 9 z d X N 0 Z W V u M T J c X F x c c 3 F s Z X h w c m V z c z t W Z X J 1 b U R C R G V 2 L 2 R i b y 9 2 U G x h b k V s Z W 1 l b n R D b 2 5 0 c m F j d C 5 7 U H J p Y 2 U g U G F y I D I s M z N 9 J n F 1 b 3 Q 7 L C Z x d W 9 0 O 1 N l c n Z l c i 5 E Y X R h Y m F z Z V x c L z I v U 1 F M L 3 N 1 c 3 R l Z W 4 x M l x c X F x z c W x l e H B y Z X N z O 1 Z l c n V t R E J E Z X Y v Z G J v L 3 Z Q b G F u R W x l b W V u d E N v b n R y Y W N 0 L n t D b 2 5 0 a W 5 n Z W 5 j e S B S d W x l L D M 0 f S Z x d W 9 0 O y w m c X V v d D t T Z X J 2 Z X I u R G F 0 Y W J h c 2 V c X C 8 y L 1 N R T C 9 z d X N 0 Z W V u M T J c X F x c c 3 F s Z X h w c m V z c z t W Z X J 1 b U R C R G V 2 L 2 R i b y 9 2 U G x h b k V s Z W 1 l b n R D b 2 5 0 c m F j d C 5 7 S W 5 m b G F 0 a W 9 u I F J 1 b G U s M z V 9 J n F 1 b 3 Q 7 L C Z x d W 9 0 O 1 N l c n Z l c i 5 E Y X R h Y m F z Z V x c L z I v U 1 F M L 3 N 1 c 3 R l Z W 4 x M l x c X F x z c W x l e H B y Z X N z O 1 Z l c n V t R E J E Z X Y v Z G J v L 3 Z Q b G F u R W x l b W V u d E N v b n R y Y W N 0 L n t Q c m l j Z S B E Y X R l L D M 2 f S Z x d W 9 0 O y w m c X V v d D t T Z X J 2 Z X I u R G F 0 Y W J h c 2 V c X C 8 y L 1 N R T C 9 z d X N 0 Z W V u M T J c X F x c c 3 F s Z X h w c m V z c z t W Z X J 1 b U R C R G V 2 L 2 R i b y 9 2 U G x h b k V s Z W 1 l b n R D b 2 5 0 c m F j d C 5 7 Q X N z d W 1 w d G l v b n M s M z d 9 J n F 1 b 3 Q 7 L C Z x d W 9 0 O 1 N l c n Z l c i 5 E Y X R h Y m F z Z V x c L z I v U 1 F M L 3 N 1 c 3 R l Z W 4 x M l x c X F x z c W x l e H B y Z X N z O 1 Z l c n V t R E J E Z X Y v Z G J v L 3 Z Q b G F u R W x l b W V u d E N v b n R y Y W N 0 L n t S Z X Z p c 2 l v b n M s M z h 9 J n F 1 b 3 Q 7 L C Z x d W 9 0 O 1 N l c n Z l c i 5 E Y X R h Y m F z Z V x c L z I v U 1 F M L 3 N 1 c 3 R l Z W 4 x M l x c X F x z c W x l e H B y Z X N z O 1 Z l c n V t R E J E Z X Y v Z G J v L 3 Z Q b G F u R W x l b W V u d E N v b n R y Y W N 0 L n t J Z C w z O X 0 m c X V v d D t d L C Z x d W 9 0 O 0 N v b H V t b k N v d W 5 0 J n F 1 b 3 Q 7 O j M 5 L C Z x d W 9 0 O 0 t l e U N v b H V t b k 5 h b W V z J n F 1 b 3 Q 7 O l t d L C Z x d W 9 0 O 0 N v b H V t b k l k Z W 5 0 a X R p Z X M m c X V v d D s 6 W y Z x d W 9 0 O 1 N l c n Z l c i 5 E Y X R h Y m F z Z V x c L z I v U 1 F M L 3 N 1 c 3 R l Z W 4 x M l x c X F x z c W x l e H B y Z X N z O 1 Z l c n V t R E J E Z X Y v Z G J v L 3 Z Q b G F u R W x l b W V u d E N v b n R y Y W N 0 L n t Q b G F u I E d y b 3 V w L D F 9 J n F 1 b 3 Q 7 L C Z x d W 9 0 O 1 N l c n Z l c i 5 E Y X R h Y m F z Z V x c L z I v U 1 F M L 3 N 1 c 3 R l Z W 4 x M l x c X F x z c W x l e H B y Z X N z O 1 Z l c n V t R E J E Z X Y v Z G J v L 3 Z Q b G F u R W x l b W V u d E N v b n R y Y W N 0 L n t U a X R s Z S w y f S Z x d W 9 0 O y w m c X V v d D t T Z W N 0 a W 9 u M S 9 2 U G x h b k V s Z W 1 l b n R D b 2 5 0 c m F j d C A o M i k v S G l u e n V n Z W b D v G d 0 Z S B i Z W 5 1 d H p l c m R l Z m l u a W V y d G U g U 3 B h b H R l L n t U e X B l I F N l b G V j d C w z O X 0 m c X V v d D s s J n F 1 b 3 Q 7 U 2 V y d m V y L k R h d G F i Y X N l X F w v M i 9 T U U w v c 3 V z d G V l b j E y X F x c X H N x b G V 4 c H J l c 3 M 7 V m V y d W 1 E Q k R l d i 9 k Y m 8 v d l B s Y W 5 F b G V t Z W 5 0 Q 2 9 u d H J h Y 3 Q u e 0 N v c 3 Q g Q 2 V u d G V y L D R 9 J n F 1 b 3 Q 7 L C Z x d W 9 0 O 1 N l c n Z l c i 5 E Y X R h Y m F z Z V x c L z I v U 1 F M L 3 N 1 c 3 R l Z W 4 x M l x c X F x z c W x l e H B y Z X N z O 1 Z l c n V t R E J E Z X Y v Z G J v L 3 Z Q b G F u R W x l b W V u d E N v b n R y Y W N 0 L n t S Z W Z l c m V u Y 2 U s N X 0 m c X V v d D s s J n F 1 b 3 Q 7 U 2 V y d m V y L k R h d G F i Y X N l X F w v M i 9 T U U w v c 3 V z d G V l b j E y X F x c X H N x b G V 4 c H J l c 3 M 7 V m V y d W 1 E Q k R l d i 9 k Y m 8 v d l B s Y W 5 F b G V t Z W 5 0 Q 2 9 u d H J h Y 3 Q u e 0 F j Y 2 9 1 b n Q s N n 0 m c X V v d D s s J n F 1 b 3 Q 7 U 2 V y d m V y L k R h d G F i Y X N l X F w v M i 9 T U U w v c 3 V z d G V l b j E y X F x c X H N x b G V 4 c H J l c 3 M 7 V m V y d W 1 E Q k R l d i 9 k Y m 8 v d l B s Y W 5 F b G V t Z W 5 0 Q 2 9 u d H J h Y 3 Q u e 1 B y a W N l L D d 9 J n F 1 b 3 Q 7 L C Z x d W 9 0 O 1 N l c n Z l c i 5 E Y X R h Y m F z Z V x c L z I v U 1 F M L 3 N 1 c 3 R l Z W 4 x M l x c X F x z c W x l e H B y Z X N z O 1 Z l c n V t R E J E Z X Y v Z G J v L 3 Z Q b G F u R W x l b W V u d E N v b n R y Y W N 0 L n t D d X J y Z W 5 j e S w 4 f S Z x d W 9 0 O y w m c X V v d D t T Z X J 2 Z X I u R G F 0 Y W J h c 2 V c X C 8 y L 1 N R T C 9 z d X N 0 Z W V u M T J c X F x c c 3 F s Z X h w c m V z c z t W Z X J 1 b U R C R G V 2 L 2 R i b y 9 2 U G x h b k V s Z W 1 l b n R D b 2 5 0 c m F j d C 5 7 R H V l I E R h e S w 5 f S Z x d W 9 0 O y w m c X V v d D t T Z X J 2 Z X I u R G F 0 Y W J h c 2 V c X C 8 y L 1 N R T C 9 z d X N 0 Z W V u M T J c X F x c c 3 F s Z X h w c m V z c z t W Z X J 1 b U R C R G V 2 L 2 R i b y 9 2 U G x h b k V s Z W 1 l b n R D b 2 5 0 c m F j d C 5 7 R H V l I E 1 v b n R o L D E w f S Z x d W 9 0 O y w m c X V v d D t T Z X J 2 Z X I u R G F 0 Y W J h c 2 V c X C 8 y L 1 N R T C 9 z d X N 0 Z W V u M T J c X F x c c 3 F s Z X h w c m V z c z t W Z X J 1 b U R C R G V 2 L 2 R i b y 9 2 U G x h b k V s Z W 1 l b n R D b 2 5 0 c m F j d C 5 7 R H V l I F l l Y X I s M T F 9 J n F 1 b 3 Q 7 L C Z x d W 9 0 O 1 N l c n Z l c i 5 E Y X R h Y m F z Z V x c L z I v U 1 F M L 3 N 1 c 3 R l Z W 4 x M l x c X F x z c W x l e H B y Z X N z O 1 Z l c n V t R E J E Z X Y v Z G J v L 3 Z Q b G F u R W x l b W V u d E N v b n R y Y W N 0 L n t E Z X N j c m l w d G l v b i w x M n 0 m c X V v d D s s J n F 1 b 3 Q 7 U 2 V y d m V y L k R h d G F i Y X N l X F w v M i 9 T U U w v c 3 V z d G V l b j E y X F x c X H N x b G V 4 c H J l c 3 M 7 V m V y d W 1 E Q k R l d i 9 k Y m 8 v d l B s Y W 5 F b G V t Z W 5 0 Q 2 9 u d H J h Y 3 Q u e 0 R 1 Z S B P Z m Z z Z X Q s M T N 9 J n F 1 b 3 Q 7 L C Z x d W 9 0 O 1 N l c n Z l c i 5 E Y X R h Y m F z Z V x c L z I v U 1 F M L 3 N 1 c 3 R l Z W 4 x M l x c X F x z c W x l e H B y Z X N z O 1 Z l c n V t R E J E Z X Y v Z G J v L 3 Z Q b G F u R W x l b W V u d E N v b n R y Y W N 0 L n t E d W U g V H J p Z 2 d l c i w x N H 0 m c X V v d D s s J n F 1 b 3 Q 7 U 2 V y d m V y L k R h d G F i Y X N l X F w v M i 9 T U U w v c 3 V z d G V l b j E y X F x c X H N x b G V 4 c H J l c 3 M 7 V m V y d W 1 E Q k R l d i 9 k Y m 8 v d l B s Y W 5 F b G V t Z W 5 0 Q 2 9 u d H J h Y 3 Q u e 1 J l c G V h d C w x N X 0 m c X V v d D s s J n F 1 b 3 Q 7 U 2 V y d m V y L k R h d G F i Y X N l X F w v M i 9 T U U w v c 3 V z d G V l b j E y X F x c X H N x b G V 4 c H J l c 3 M 7 V m V y d W 1 E Q k R l d i 9 k Y m 8 v d l B s Y W 5 F b G V t Z W 5 0 Q 2 9 u d H J h Y 3 Q u e 1 V u d G l s I E R h e S w x N n 0 m c X V v d D s s J n F 1 b 3 Q 7 U 2 V y d m V y L k R h d G F i Y X N l X F w v M i 9 T U U w v c 3 V z d G V l b j E y X F x c X H N x b G V 4 c H J l c 3 M 7 V m V y d W 1 E Q k R l d i 9 k Y m 8 v d l B s Y W 5 F b G V t Z W 5 0 Q 2 9 u d H J h Y 3 Q u e 1 V u d G l s I E 1 v b n R o L D E 3 f S Z x d W 9 0 O y w m c X V v d D t T Z X J 2 Z X I u R G F 0 Y W J h c 2 V c X C 8 y L 1 N R T C 9 z d X N 0 Z W V u M T J c X F x c c 3 F s Z X h w c m V z c z t W Z X J 1 b U R C R G V 2 L 2 R i b y 9 2 U G x h b k V s Z W 1 l b n R D b 2 5 0 c m F j d C 5 7 V W 5 0 a W w g W W V h c i w x O H 0 m c X V v d D s s J n F 1 b 3 Q 7 U 2 V y d m V y L k R h d G F i Y X N l X F w v M i 9 T U U w v c 3 V z d G V l b j E y X F x c X H N x b G V 4 c H J l c 3 M 7 V m V y d W 1 E Q k R l d i 9 k Y m 8 v d l B s Y W 5 F b G V t Z W 5 0 Q 2 9 u d H J h Y 3 Q u e 1 N j a G V k d W x l L D E 5 f S Z x d W 9 0 O y w m c X V v d D t T Z X J 2 Z X I u R G F 0 Y W J h c 2 V c X C 8 y L 1 N R T C 9 z d X N 0 Z W V u M T J c X F x c c 3 F s Z X h w c m V z c z t W Z X J 1 b U R C R G V 2 L 2 R i b y 9 2 U G x h b k V s Z W 1 l b n R D b 2 5 0 c m F j d C 5 7 V k F U I F J 1 b G U s M j B 9 J n F 1 b 3 Q 7 L C Z x d W 9 0 O 1 N l c n Z l c i 5 E Y X R h Y m F z Z V x c L z I v U 1 F M L 3 N 1 c 3 R l Z W 4 x M l x c X F x z c W x l e H B y Z X N z O 1 Z l c n V t R E J E Z X Y v Z G J v L 3 Z Q b G F u R W x l b W V u d E N v b n R y Y W N 0 L n t Q Y X l t Z W 5 0 I F R l c m 0 s M j F 9 J n F 1 b 3 Q 7 L C Z x d W 9 0 O 1 N l c n Z l c i 5 E Y X R h Y m F z Z V x c L z I v U 1 F M L 3 N 1 c 3 R l Z W 4 x M l x c X F x z c W x l e H B y Z X N z O 1 Z l c n V t R E J E Z X Y v Z G J v L 3 Z Q b G F u R W x l b W V u d E N v b n R y Y W N 0 L n t B Z H Z h b m N l I E R l b G F 5 L D I y f S Z x d W 9 0 O y w m c X V v d D t T Z X J 2 Z X I u R G F 0 Y W J h c 2 V c X C 8 y L 1 N R T C 9 z d X N 0 Z W V u M T J c X F x c c 3 F s Z X h w c m V z c z t W Z X J 1 b U R C R G V 2 L 2 R i b y 9 2 U G x h b k V s Z W 1 l b n R D b 2 5 0 c m F j d C 5 7 Q W R 2 Y W 5 j Z S B B Y 2 N v d W 5 0 L D I z f S Z x d W 9 0 O y w m c X V v d D t T Z X J 2 Z X I u R G F 0 Y W J h c 2 V c X C 8 y L 1 N R T C 9 z d X N 0 Z W V u M T J c X F x c c 3 F s Z X h w c m V z c z t W Z X J 1 b U R C R G V 2 L 2 R i b y 9 2 U G x h b k V s Z W 1 l b n R D b 2 5 0 c m F j d C 5 7 Q W R 2 Y W 5 j Z S B U c m l n Z 2 V y L D I 0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F J 1 b G U s M j V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U 3 R h c n Q g R G F 5 L D I 2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F N 0 Y X J 0 I E 1 v b n R o L D I 3 f S Z x d W 9 0 O y w m c X V v d D t T Z X J 2 Z X I u R G F 0 Y W J h c 2 V c X C 8 y L 1 N R T C 9 z d X N 0 Z W V u M T J c X F x c c 3 F s Z X h w c m V z c z t W Z X J 1 b U R C R G V 2 L 2 R i b y 9 2 U G x h b k V s Z W 1 l b n R D b 2 5 0 c m F j d C 5 7 R G V w c m V j a W F 0 a W 9 u I F N 0 Y X J 0 I F l l Y X I s M j h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R G V s Y X k s M j l 9 J n F 1 b 3 Q 7 L C Z x d W 9 0 O 1 N l c n Z l c i 5 E Y X R h Y m F z Z V x c L z I v U 1 F M L 3 N 1 c 3 R l Z W 4 x M l x c X F x z c W x l e H B y Z X N z O 1 Z l c n V t R E J E Z X Y v Z G J v L 3 Z Q b G F u R W x l b W V u d E N v b n R y Y W N 0 L n t E Z X B y Z W N p Y X R p b 2 4 g V H J p Z 2 d l c i w z M H 0 m c X V v d D s s J n F 1 b 3 Q 7 U 2 V y d m V y L k R h d G F i Y X N l X F w v M i 9 T U U w v c 3 V z d G V l b j E y X F x c X H N x b G V 4 c H J l c 3 M 7 V m V y d W 1 E Q k R l d i 9 k Y m 8 v d l B s Y W 5 F b G V t Z W 5 0 Q 2 9 u d H J h Y 3 Q u e 1 V u a X R z L D M x f S Z x d W 9 0 O y w m c X V v d D t T Z X J 2 Z X I u R G F 0 Y W J h c 2 V c X C 8 y L 1 N R T C 9 z d X N 0 Z W V u M T J c X F x c c 3 F s Z X h w c m V z c z t W Z X J 1 b U R C R G V 2 L 2 R i b y 9 2 U G x h b k V s Z W 1 l b n R D b 2 5 0 c m F j d C 5 7 U H J p Y 2 U g U G F y I D E s M z J 9 J n F 1 b 3 Q 7 L C Z x d W 9 0 O 1 N l c n Z l c i 5 E Y X R h Y m F z Z V x c L z I v U 1 F M L 3 N 1 c 3 R l Z W 4 x M l x c X F x z c W x l e H B y Z X N z O 1 Z l c n V t R E J E Z X Y v Z G J v L 3 Z Q b G F u R W x l b W V u d E N v b n R y Y W N 0 L n t Q c m l j Z S B Q Y X I g M i w z M 3 0 m c X V v d D s s J n F 1 b 3 Q 7 U 2 V y d m V y L k R h d G F i Y X N l X F w v M i 9 T U U w v c 3 V z d G V l b j E y X F x c X H N x b G V 4 c H J l c 3 M 7 V m V y d W 1 E Q k R l d i 9 k Y m 8 v d l B s Y W 5 F b G V t Z W 5 0 Q 2 9 u d H J h Y 3 Q u e 0 N v b n R p b m d l b m N 5 I F J 1 b G U s M z R 9 J n F 1 b 3 Q 7 L C Z x d W 9 0 O 1 N l c n Z l c i 5 E Y X R h Y m F z Z V x c L z I v U 1 F M L 3 N 1 c 3 R l Z W 4 x M l x c X F x z c W x l e H B y Z X N z O 1 Z l c n V t R E J E Z X Y v Z G J v L 3 Z Q b G F u R W x l b W V u d E N v b n R y Y W N 0 L n t J b m Z s Y X R p b 2 4 g U n V s Z S w z N X 0 m c X V v d D s s J n F 1 b 3 Q 7 U 2 V y d m V y L k R h d G F i Y X N l X F w v M i 9 T U U w v c 3 V z d G V l b j E y X F x c X H N x b G V 4 c H J l c 3 M 7 V m V y d W 1 E Q k R l d i 9 k Y m 8 v d l B s Y W 5 F b G V t Z W 5 0 Q 2 9 u d H J h Y 3 Q u e 1 B y a W N l I E R h d G U s M z Z 9 J n F 1 b 3 Q 7 L C Z x d W 9 0 O 1 N l c n Z l c i 5 E Y X R h Y m F z Z V x c L z I v U 1 F M L 3 N 1 c 3 R l Z W 4 x M l x c X F x z c W x l e H B y Z X N z O 1 Z l c n V t R E J E Z X Y v Z G J v L 3 Z Q b G F u R W x l b W V u d E N v b n R y Y W N 0 L n t B c 3 N 1 b X B 0 a W 9 u c y w z N 3 0 m c X V v d D s s J n F 1 b 3 Q 7 U 2 V y d m V y L k R h d G F i Y X N l X F w v M i 9 T U U w v c 3 V z d G V l b j E y X F x c X H N x b G V 4 c H J l c 3 M 7 V m V y d W 1 E Q k R l d i 9 k Y m 8 v d l B s Y W 5 F b G V t Z W 5 0 Q 2 9 u d H J h Y 3 Q u e 1 J l d m l z a W 9 u c y w z O H 0 m c X V v d D s s J n F 1 b 3 Q 7 U 2 V y d m V y L k R h d G F i Y X N l X F w v M i 9 T U U w v c 3 V z d G V l b j E y X F x c X H N x b G V 4 c H J l c 3 M 7 V m V y d W 1 E Q k R l d i 9 k Y m 8 v d l B s Y W 5 F b G V t Z W 5 0 Q 2 9 u d H J h Y 3 Q u e 0 l k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B s Y W 5 F b G V t Z W 5 0 Q 2 9 u d H J h Y 3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B s Y W 5 F b G V t Z W 5 0 Q 2 9 u d H J h Y 3 Q l M j A o M i k v Z G J v X 3 Z Q b G F u R W x l b W V u d F B 1 c m N o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B s Y W 5 F b G V t Z W 5 0 Q 2 9 u d H J h Y 3 Q l M j A o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Q b G F u R W x l b W V u d E N v b n R y Y W N 0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G x h b k V s Z W 1 l b n R D b 2 5 0 c m F j d C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G x h b k V s Z W 1 l b n R D b 2 5 0 c m F j d C U y M C g y K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Q b G F u R W x l b W V u d E N v b n R y Y W N 0 J T I w K D I p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G x h b k V s Z W 1 l b n R D b 2 5 0 c m F j d C U y M C g y K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Q b G F u R W x l b W V u d E N v b n R y Y W N 0 J T I w K D I p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G x h b k V s Z W 1 l b n R D b 2 5 0 c m F j d C U y M C g y K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J R F N l b G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m N G U 1 O D I y Z C 0 z Y W Q 1 L T R i Y m Q t O T M 2 M C 1 k Y j F k N W M w M D k y O T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C 0 x M S 0 y N l Q x N j o 1 N j o z N S 4 5 O D U x N D I 2 W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b k l E U 2 V s Z W N 0 L 0 F 1 d G 9 S Z W 1 v d m V k Q 2 9 s d W 1 u c z E u e 1 B s Y W 5 J R F N l b G V j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b G F u S U R T Z W x l Y 3 Q v Q X V 0 b 1 J l b W 9 2 Z W R D b 2 x 1 b W 5 z M S 5 7 U G x h b k l E U 2 V s Z W N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S U R T Z W x l Y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k l E U 2 V s Z W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J R F N l b G V j d C 9 Q b G F u S U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I x 5 7 1 7 n k C o 9 y s t v r Y n Q Q A A A A A C A A A A A A A Q Z g A A A A E A A C A A A A D 6 B 8 7 s 9 8 W N Q M 5 W k z h W R T Y I E G j y N n e L J O 5 z 4 C z m u 8 p w D Q A A A A A O g A A A A A I A A C A A A A D E 6 l r V S H / D F h g 0 g Q / T o Z J j I Z s 8 3 G p d U O E c 9 + O f E c v D Y F A A A A A b L b n 0 9 n z 1 Q D y p g 8 q e W c O 0 S T I q g D F 3 D P j 8 U o V v D 0 k T m / k Q 2 X y I Y m C A B 9 F t U I 3 R 2 Y K X e 9 y G J 1 h L l J / f d 4 O 2 Y v w M C V m q G 1 q 8 i v 2 C i f V U 7 3 o A F 0 A A A A D I Z W m 0 P t U D + m o p o u U V u + h q n t o V I + h F L D O F 5 + M c W E H w y q f e 9 T f n K X Z S U 3 S V 7 p T w d D x 4 Q x i k X y a J Z j C e e / T X B o c i < / D a t a M a s h u p > 
</file>

<file path=customXml/itemProps1.xml><?xml version="1.0" encoding="utf-8"?>
<ds:datastoreItem xmlns:ds="http://schemas.openxmlformats.org/officeDocument/2006/customXml" ds:itemID="{7416D4B6-45D6-4DF8-8AAB-78249F8B8D0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206693B-B65D-43AD-BF77-C1B5C3006F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6fb3ef-a662-4712-8e51-9f57c28e29fa"/>
    <ds:schemaRef ds:uri="baa9677a-a589-4a4d-a7d9-5d8360ed93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9272A6-5800-43F2-84FA-A1FC651DCC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313769-D886-48F2-AE6B-81A63A5B63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3</vt:i4>
      </vt:variant>
    </vt:vector>
  </HeadingPairs>
  <TitlesOfParts>
    <vt:vector size="13" baseType="lpstr">
      <vt:lpstr>Analyse Saldo</vt:lpstr>
      <vt:lpstr>Tabelle1</vt:lpstr>
      <vt:lpstr>Tabelle2</vt:lpstr>
      <vt:lpstr>Analyse Soll-Haben</vt:lpstr>
      <vt:lpstr>Tabelle3</vt:lpstr>
      <vt:lpstr>Data</vt:lpstr>
      <vt:lpstr>Tabelle4</vt:lpstr>
      <vt:lpstr>Tabelle5</vt:lpstr>
      <vt:lpstr>Tabelle14</vt:lpstr>
      <vt:lpstr>YTD_Test (3)</vt:lpstr>
      <vt:lpstr>YTD_Test (4)</vt:lpstr>
      <vt:lpstr>Ist-Plan-Vgl</vt:lpstr>
      <vt:lpstr>Vormonat_Ba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rsten Hornung</dc:creator>
  <cp:lastModifiedBy>Thorsten Hornung</cp:lastModifiedBy>
  <dcterms:created xsi:type="dcterms:W3CDTF">2020-07-20T06:20:44Z</dcterms:created>
  <dcterms:modified xsi:type="dcterms:W3CDTF">2021-01-12T07:4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D6610552860748BED7D4EFA4C50919</vt:lpwstr>
  </property>
</Properties>
</file>